ing the preceding 6-month period prior to vaccine administration (Day_x000D_             1). The use of low dose topical, ophthalmic, inhaled and intranasal steroid_x000D_             preparations will be permitted._x000D__x000D_         12. Received immunoglobulins and/or any blood or blood products within the 4 months before_x000D_             the study vaccine administration or at any time during the study._x000D__x000D_         13. Has any blood dyscrasias or significant disorder of coagulation._x000D__x000D_         14. Has any chronic liver disease, including fatty liver._x000D__x000D_         15. Has a history of alcohol abuse or other recreational drug (excluding cannabis) use_x000D_             within 6 months before the study vaccine administration._x000D__x000D_         16. Received or plans to receive a licensed, live vaccine within 4 weeks before or after_x000D_             each vaccination._x000D__x000D_         17. Received or plans to receive a licensed, inactivated vaccine within 2 weeks before or_x000D_             after each vaccination._x000D__x000D_         18. Receipt of any other SARS-CoV-2/COVID-19, or other experimental coronavirus vaccine at_x000D_             any time prior to or during the study._x000D__x000D_         19. Known current or previous laboratory-confirmed SARS CoV-1 OR SARS-CoV-2/COVID-19_x000D_             infection as documented by a positive PCR test from a nasal swab OR positive serology._x000D__x000D_         20. Known close contact of anyone with laborato</t>
  </si>
  <si>
    <t>Biological: bacTRL-Spike;Other: Placebo</t>
  </si>
  <si>
    <t>Frequency of Adverse Events</t>
  </si>
  <si>
    <t>Evaluating the Safety, Tolerability and Immunogenicity of bacTRL-Spike Vaccine for Prevention of COVID-19;A Phase 1, Randomized, Observer-Blind, Placebo-Controlled Trial to Evaluate the Safety, Tolerability and Immunogenicity of the bacTRL-Spike Oral Candidate Vaccine for the Prevention of COVID-19 in Healthy Adults;1. Age 19-45 years inclusive at time of enrolment;_x000D__x000D_          2. Capable to and does provide written informed consent;_x000D__x000D_          3. Able to understand and agrees to comply with planned study procedures and be available_x000D_             for all study visits;_x000D__x000D_          4. Body Mass Index 18-35 kg/square meter, inclusive, at screening;_x000D__x000D_          5. Male or non-pregnant, non-breastfeeding females who agree to comply with applicable_x000D_             contraceptive requirements of the protocol (see Table 1 Acceptable Contraceptive_x000D_             Methods.) Women of childbearing potential must have a negative urine or serum_x000D_             pregnancy test within 24 hours prior to initiation of vaccination;_x000D__x000D_          6. Pulse no greater than 100 beats per minute;_x000D__x000D_          7. Systolic blood pressure (BP) is 85 to 150 mmHg, inclusive;_x000D__x000D_          8. Clinical screening laboratory evaluations [white blood cell (WBC), hemoglobin (Hgb),_x000D_             platelets (PLTs), alanine transaminase (ALT), aspartate transaminase (AST), creatinine_x000D_             (Cr), alkaline phosphatase (ALP), total bilirubin (T. Bili), Lipase, prothrombin time_x000D_             (PT), partial thromboplastin time (PTT), and C-reactive protein (CRP) reveal no_x000D_             clinically significant abnormalities;_x000D__x000D_          9. Agree to have samples stored for secondary research related to coronaviruses._x000D__x000D_        Exclusion Criteria:_x000D__x000D_          1. Positive pregnancy test either at screening or just prior to vaccine administration._x000D__x000D_          2. Female participant who is breastfeeding or plans to breastfeed from the time of the_x000D_             study vaccination through 3 months after the study vaccination._x000D__x000D_          3. Has acute or chronic inflammatory condition of the gastrointestinal tract including,_x000D_             but not limited to, Crohn's disease, ulcerative colitis, gastritis, proctitis, or any_x000D_             other inflammatory bowel disorder._x000D__x000D_          4. Has any medical disease or condition that, in the opinion of the site PI or_x000D_             appropriate sub-investigator, precludes study participation (including but not limited_x000D_             to acute, subacute, intermittent or chronic medical disease or condition that would_x000D_             place the participant at an unacceptable risk of injury, render the participant unable_x000D_             to meet the requirements of the protocol, or may interfere with the evaluation of_x000D_             responses or the participant's successful completion of this trial.)_x000D__x000D_          5. Presence of self-reported or medically documented significant medical or psychiatric_x000D_             condition(s)._x000D__x000D_             Significant medical or psychiatric conditions include but are not limited to:_x000D__x000D_               -  Respiratory disease (e.g., chronic obstructive pulmonary disease, asthma)_x000D_                  requiring daily medications currently or any treatment of respiratory disease_x000D_                  exacerbations (e.g., asthma exacerbation) in the last 5 years. Asthma_x000D_                  medications: inhaled, oral, or intravenous (IV) corticosteroids, leukotriene_x000D_                  modifiers, long and short acting beta agonists, theophylline, ipratropium,_x000D_                  biologics._x000D__x000D_               -  Significant cardiovascular disease (e.g., congestive heart failure,_x000D_                  cardiomyopathy, ischemic heart disease) or history of myocarditis or pericarditis_x000D_                  as an adult._x000D__x000D_               -  Neurological or neurodevelopmental conditions (e.g., migraines, epilepsy, stroke,_x000D_                  seizures in the last 3 years, encephalopathy, focal neurologic deficits,_x000D_                  Guillain-BarrÃ© syndrome, encephalomyelitis or transverse myelitis)._x000D__x000D_               -  Ongoing malignancy or recent diagnosis of malignancy in the last five years_x000D_                  excluding basal cell and squamous cell carcinoma of the skin, which are allowed._x000D__x000D_               -  An autoimmune disease, including hypothyroidism without a defined non-autoimmune_x000D_                  cause, localized or history of psoriasis._x000D__x000D_               -  An immunodeficiency of any cause._x000D__x000D_               -  Presence of an indwelling prosthetic device or other foreign material._x000D__x000D_          6. Has an acute illness, as determined by the site PI or appropriate sub-investigator,_x000D_             with or without fever (oral temperature &gt;38.0 degrees Celsius) within 72 hours prior_x000D_             to the vaccination. (An acute illness which is nearly resolved with only minor_x000D_             residual symptoms remaining is allowable if, in the opinion of the site PI or_x000D_             appropriate sub-investigator, the residual symptoms will not interfere with the_x000D_             ability to assess safety parameters as required by the protocol.)_x000D__x000D_          7. Has a positive test result for hepatitis B surface antigen, hepatitis C virus_x000D_             antibody, or HIV types 1 or 2 antibodies at screening._x000D__x000D_          8. Has participated in another investigational study involving any investigational_x000D_             product (study drug, biologic or device) within 60 days, or 5 half-lives, whichever is_x000D_             longer, before the study vaccine administration._x000D__x000D_          9. Currently enrolled in or plans to participate in another clinical trial with an_x000D_             investigational agent (including licensed or unlicensed vaccine, drug, biologic,_x000D_             device, blood product, or medication) that will be received during the trial period._x000D__x000D_         10. Has a history of hypersensitivity or severe allergic reaction (e.g., anaphylaxis,_x000D_             generalized urticaria, angioedema, other significant reaction) to any previous_x000D_             licensed or unlicensed vaccines._x000D__x000D_         11. Chronic use (more than 14 continuous days) of any medications that may be associated_x000D_             with impaired immune responsiveness. Including, but not limited to: systemic_x000D_             corticosteroids exceeding 10 mg/day of prednisone equivalent, allergy injections,_x000D_             immunoglobulin, interferon, immunomodulators, cytotoxic drugs, or other similar or_x000D_             toxic drugs during the preceding 6-month period prior to vaccine administration (Day_x000D_             1). The use of low dose topical, ophthalmic, inhaled and intranasal steroid_x000D_             preparations will be permitted._x000D__x000D_         12. Received immunoglobulins and/or any blood or blood products within the 4 months before_x000D_             the study vaccine administration or at any time during the study._x000D__x000D_         13. Has any blood dyscrasias or significant disorder of coagulation._x000D__x000D_         14. Has any chronic liver disease, including fatty liver._x000D__x000D_         15. Has a history of alcohol abuse or other recreational drug (excluding cannabis) use_x000D_             within 6 months before the study vaccine administration._x000D__x000D_         16. Received or plans to receive a licensed, live vaccine within 4 weeks before or after_x000D_             each vaccination._x000D__x000D_         17. Received or plans to receive a licensed, inactivated vaccine within 2 weeks before or_x000D_             after each vaccination._x000D__x000D_         18. Receipt of any other SARS-CoV-2/COVID-19, or other experimental coronavirus vaccine at_x000D_             any time prior to or during the study._x000D__x000D_         19. Known current or previous laboratory-confirmed SARS CoV-1 OR SARS-CoV-2/COVID-19_x000D_             infection as documented by a positive PCR test from a nasal swab OR positive serology._x000D__x000D_         20. Known close contact of anyone with laborato</t>
  </si>
  <si>
    <t>NCT04335032</t>
  </si>
  <si>
    <t>EPA-FFA to Treat Hospitalised Patients With COVID-19 (SARS-CoV-2)</t>
  </si>
  <si>
    <t>A Randomized Controlled Study of Eicosapentaenoic Acid (EPA-FFA) Gastro-resistant Capsules to Treat Hospitalized Subjects With Confirmed SARS-CoV-2</t>
  </si>
  <si>
    <t>S.L.A. Pharma AG</t>
  </si>
  <si>
    <t>https://clinicaltrials.gov/show/NCT04335032</t>
  </si>
  <si>
    <t>Justin Slagel</t>
  </si>
  <si>
    <t>jslagel@slapharma.com</t>
  </si>
  <si>
    <t>1923681001</t>
  </si>
  <si>
    <t>The subject must satisfy the following criteria for entry into the study:_x000D__x000D_          1. Male or female, aged 18 to 85 years._x000D__x000D_          2. Provided informed consent prior to any study specific procedure being conducted._x000D__x000D_          3. Virological or sereological diagnosis of SARS-CoV-2._x000D__x000D_          4. Evidence of viral pneumonia (either CT scan or Chest Ultrasonogram)._x000D__x000D_          5. Oxygen saturation at rest in ambient air = 94%._x000D__x000D_          6. PaO2/FiO2 &lt;300mmHg without oxygen inhalation_x000D__x000D_          7. Fever defined as temperature = 36.6Â°C armpit, = 37.2Â°C oral, = 37.8Â°C rectal._x000D__x000D_        Exclusion criteria:_x000D__x000D_        The subject will be excluded from the study if any of the following applies:_x000D__x000D_          1. Subjects intubated prior to administration of IMP._x000D__x000D_          2. Subjects requiring mechanical ventilation at screening._x000D__x000D_          3. Subjects who are unable to swallow capsules easily._x000D__x000D_          4. Known allergic reaction or intolerant to fish or fish oils._x000D__x000D_          5. Known allergic reaction to excipients of IMP._x000D__x000D_          6. Subjects who are pregnant or breast-feeding at screening._x000D__x000D_          7. Subjects who are taking other fish-oil supplements (e.g. cod liver oil) who are_x000D_             unwilling to stop them for the duration of the study._x000D__x000D_          8. Subjects taking warfarin or other anti-coagulants._x000D__x000D_          9. Subjects taking immunomodulators/immunosuppressants (including corticosteroids)_x000D__x000D_         10. Subjects who have used another investigational drug in the past 48 hours or 5_x000D_             half-lives, whichever is longer, prior to Screening._x000D__x000D_         11. Subjects who are participating in other clinical studies at the same time._x000D__x000D_         12. Evidence of multi-organ failure._x000D__x000D_         13. Subjects with a do not resuscitate code._x000D__x000D_         14. Subject is deemed, by the investigator, unlikely to be able to comply with the_x000D_             requirements of the protocol._x000D__x000D_         15. Subject is deemed, by the investigator, likely to require transfer to the intensive_x000D_             care unit (ICU) or unlikely to survive for at least 48 hours._x000D__x000D_         16. Subjects with any laboratory tests from samples taken at screening considered_x000D_             clinically significant.</t>
  </si>
  <si>
    <t>Drug: Eicosapentaenoic acid gastro-resistant capsules</t>
  </si>
  <si>
    <t>Evaluation of EPA-FFA efficacy compared to standard of care</t>
  </si>
  <si>
    <t>EPA-FFA to Treat Hospitalised Patients With COVID-19 (SARS-CoV-2);A Randomized Controlled Study of Eicosapentaenoic Acid (EPA-FFA) Gastro-resistant Capsules to Treat Hospitalized Subjects With Confirmed SARS-CoV-2;The subject must satisfy the following criteria for entry into the study:_x000D__x000D_          1. Male or female, aged 18 to 85 years._x000D__x000D_          2. Provided informed consent prior to any study specific procedure being conducted._x000D__x000D_          3. Virological or sereological diagnosis of SARS-CoV-2._x000D__x000D_          4. Evidence of viral pneumonia (either CT scan or Chest Ultrasonogram)._x000D__x000D_          5. Oxygen saturation at rest in ambient air = 94%._x000D__x000D_          6. PaO2/FiO2 &lt;300mmHg without oxygen inhalation_x000D__x000D_          7. Fever defined as temperature = 36.6Â°C armpit, = 37.2Â°C oral, = 37.8Â°C rectal._x000D__x000D_        Exclusion criteria:_x000D__x000D_        The subject will be excluded from the study if any of the following applies:_x000D__x000D_          1. Subjects intubated prior to administration of IMP._x000D__x000D_          2. Subjects requiring mechanical ventilation at screening._x000D__x000D_          3. Subjects who are unable to swallow capsules easily._x000D__x000D_          4. Known allergic reaction or intolerant to fish or fish oils._x000D__x000D_          5. Known allergic reaction to excipients of IMP._x000D__x000D_          6. Subjects who are pregnant or breast-feeding at screening._x000D__x000D_          7. Subjects who are taking other fish-oil supplements (e.g. cod liver oil) who are_x000D_             unwilling to stop them for the duration of the study._x000D__x000D_          8. Subjects taking warfarin or other anti-coagulants._x000D__x000D_          9. Subjects taking immunomodulators/immunosuppressants (including corticosteroids)_x000D__x000D_         10. Subjects who have used another investigational drug in the past 48 hours or 5_x000D_             half-lives, whichever is longer, prior to Screening._x000D__x000D_         11. Subjects who are participating in other clinical studies at the same time._x000D__x000D_         12. Evidence of multi-organ failure._x000D__x000D_         13. Subjects with a do not resuscitate code._x000D__x000D_         14. Subject is deemed, by the investigator, unlikely to be able to comply with the_x000D_             requirements of the protocol._x000D__x000D_         15. Subject is deemed, by the investigator, likely to require transfer to the intensive_x000D_             care unit (ICU) or unlikely to survive for at least 48 hours._x000D__x000D_         16. Subjects with any laboratory tests from samples taken at screening considered_x000D_             clinically significant.</t>
  </si>
  <si>
    <t>NCT04335123</t>
  </si>
  <si>
    <t>Study of Open Label Losartan in COVID-19</t>
  </si>
  <si>
    <t>An Open Label Phase 1 Trial of Losartan for Worsening Respiratory Illness in COVID-19</t>
  </si>
  <si>
    <t>University of Kansas Medical Center</t>
  </si>
  <si>
    <t>https://clinicaltrials.gov/show/NCT04335123</t>
  </si>
  <si>
    <t>Matthias Salathe;Matthias Salathe, MD;Matthias Salathe, MD</t>
  </si>
  <si>
    <t>;msalathe@kumc.edu;msalathe@kumc.edu</t>
  </si>
  <si>
    <t>;9135886000;913-588-6000</t>
  </si>
  <si>
    <t>University of Kansas Medical Center;</t>
  </si>
  <si>
    <t>-  Age &gt;18 years admitted to the University of Kansas Health System._x000D__x000D_          -  Confirmation of infection with SARS-CoV-2 by PCR testing._x000D__x000D_          -  Hypoxic respiratory failure Requiring mechanical ventilation or oxygen OR a SpO2 =94%_x000D_             on room air or a PaO2/FiO2 (P/F) ratio &lt;300 OR tachypnea (respiratory rate =24_x000D_             breaths/min). Criteria to be met within 48 hours prior to Day 0._x000D__x000D_          -  Other concomitant medications such as antivirals and hydroxychloroquine are allowed._x000D__x000D_          -  Participants prescribed standard of care (SOC) losartan (25mg QD) within 48 hours of_x000D_             consenting may be considered for enrollment if eligibility criteria are met based on_x000D_             EMR data assessment, i.e. no other ARB or ACE prior to SOC medication administration._x000D_             If participant is eligible and signs consent form, investigational losartan 25mg QD_x000D_             will be ordered to replace SOC prescription on the following scheduled dose._x000D__x000D_        Exclusion Criteria:_x000D__x000D_          -  Pregnancy._x000D__x000D_          -  Respiratory failure due to a process other than COVID-19._x000D__x000D_          -  Intolerance to ARBs._x000D__x000D_          -  Previous treatment with an ARB or ACE inhibitor (see exception in inclusion criteria)._x000D__x000D_          -  Current chronic use of medication with known interactions with losartan including_x000D_             NSAIDs (intermittent prior use is acceptable), potassium supplementation aliskiren._x000D__x000D_          -  Blood pressure less than 90 mm Hg systolic or 60 mm Hg diastolic recorded on at least_x000D_             two readings 30 min apart._x000D__x000D_          -  Need for vasopressors, unless norepinephrine =0.1 Âµg/kg/min_x000D__x000D_          -  Hyperkalemia (serum K+ &gt;5.5 mM)._x000D__x000D_          -  Known cardiac failure (left ventricular ejection fraction =35%), renal insufficiency_x000D_             (Cockcroft-Gault &lt;30 mL/min/1.73 m2 or urinary output &lt;20 mL/h), hepatic failure (LFTs_x000D_             &gt; 5x normal upper limit)._x000D__x000D_          -  Known renal artery stenosis._x000D__x000D_          -  Neurological, psychiatric, endocrine or neoplastic diseases that are judged to_x000D_             interfere with participation in the study._x000D__x000D_          -  On another interventional trial (including one for COVID-19) that excludes_x000D_             participation.</t>
  </si>
  <si>
    <t>Drug: Losartan</t>
  </si>
  <si>
    <t>Number of participants with treatment-related adverse events as assessed by protocol definition of AE</t>
  </si>
  <si>
    <t>Study of Open Label Losartan in COVID-19;An Open Label Phase 1 Trial of Losartan for Worsening Respiratory Illness in COVID-19;-  Age &gt;18 years admitted to the University of Kansas Health System._x000D__x000D_          -  Confirmation of infection with SARS-CoV-2 by PCR testing._x000D__x000D_          -  Hypoxic respiratory failure Requiring mechanical ventilation or oxygen OR a SpO2 =94%_x000D_             on room air or a PaO2/FiO2 (P/F) ratio &lt;300 OR tachypnea (respiratory rate =24_x000D_             breaths/min). Criteria to be met within 48 hours prior to Day 0._x000D__x000D_          -  Other concomitant medications such as antivirals and hydroxychloroquine are allowed._x000D__x000D_          -  Participants prescribed standard of care (SOC) losartan (25mg QD) within 48 hours of_x000D_             consenting may be considered for enrollment if eligibility criteria are met based on_x000D_             EMR data assessment, i.e. no other ARB or ACE prior to SOC medication administration._x000D_             If participant is eligible and signs consent form, investigational losartan 25mg QD_x000D_             will be ordered to replace SOC prescription on the following scheduled dose._x000D__x000D_        Exclusion Criteria:_x000D__x000D_          -  Pregnancy._x000D__x000D_          -  Respiratory failure due to a process other than COVID-19._x000D__x000D_          -  Intolerance to ARBs._x000D__x000D_          -  Previous treatment with an ARB or ACE inhibitor (see exception in inclusion criteria)._x000D__x000D_          -  Current chronic use of medication with known interactions with losartan including_x000D_             NSAIDs (intermittent prior use is acceptable), potassium supplementation aliskiren._x000D__x000D_          -  Blood pressure less than 90 mm Hg systolic or 60 mm Hg diastolic recorded on at least_x000D_             two readings 30 min apart._x000D__x000D_          -  Need for vasopressors, unless norepinephrine =0.1 Âµg/kg/min_x000D__x000D_          -  Hyperkalemia (serum K+ &gt;5.5 mM)._x000D__x000D_          -  Known cardiac failure (left ventricular ejection fraction =35%), renal insufficiency_x000D_             (Cockcroft-Gault &lt;30 mL/min/1.73 m2 or urinary output &lt;20 mL/h), hepatic failure (LFTs_x000D_             &gt; 5x normal upper limit)._x000D__x000D_          -  Known renal artery stenosis._x000D__x000D_          -  Neurological, psychiatric, endocrine or neoplastic diseases that are judged to_x000D_             interfere with participation in the study._x000D__x000D_          -  On another interventional trial (including one for COVID-19) that excludes_x000D_             participation.</t>
  </si>
  <si>
    <t>NCT04337008</t>
  </si>
  <si>
    <t>Renin Angiotensin System - CoronaVirus</t>
  </si>
  <si>
    <t>SRA-COV</t>
  </si>
  <si>
    <t>Assistance Publique Hopitaux De Marseille</t>
  </si>
  <si>
    <t>https://clinicaltrials.gov/show/NCT04337008</t>
  </si>
  <si>
    <t>Emilie Garrido-Pradalie;FranÃ§ois Silhol, MD;Francois Silhol, MD</t>
  </si>
  <si>
    <t>;francois.silhol@ap-hm.fr;francois.silhol@ap-hm.fr</t>
  </si>
  <si>
    <t>;;</t>
  </si>
  <si>
    <t>ASSISTANCE PUBLIQUE HÃ”PITAUX de MARSEILLE;</t>
  </si>
  <si>
    <t>-  Positive COVID 19 patients hospitalized in conventionnal hospitalisation_x000D__x000D_          -  Patients hospitalized in intensive care secondary to COVID-19 : Patient under invasive_x000D_             mechanical ventilation (PaO2 / FiO2 ratio &lt;300; PEEP&gt; = 5 cmH20; PCR SARS-CoV-2_x000D_             positive in a pharyngeal or respiratory sample; PaO2 / FiO2 ratio&gt; 300)_x000D__x000D_        Exclusion Criteria:_x000D__x000D_          -  Minor patient_x000D__x000D_          -  Patient deprived of liberty_x000D__x000D_          -  Patient's refusal to participate in the study_x000D__x000D_          -  Patient for whom therapeutic limitation measures such as non-admission to intensive_x000D_             care have been issued</t>
  </si>
  <si>
    <t>Other: blood draw</t>
  </si>
  <si>
    <t>overactivity of the renin / aldosterone system</t>
  </si>
  <si>
    <t>Renin Angiotensin System - CoronaVirus;Renin Angiotensin System - CoronaVirus;-  Positive COVID 19 patients hospitalized in conventionnal hospitalisation_x000D__x000D_          -  Patients hospitalized in intensive care secondary to COVID-19 : Patient under invasive_x000D_             mechanical ventilation (PaO2 / FiO2 ratio &lt;300; PEEP&gt; = 5 cmH20; PCR SARS-CoV-2_x000D_             positive in a pharyngeal or respiratory sample; PaO2 / FiO2 ratio&gt; 300)_x000D__x000D_        Exclusion Criteria:_x000D__x000D_          -  Minor patient_x000D__x000D_          -  Patient deprived of liberty_x000D__x000D_          -  Patient's refusal to participate in the study_x000D__x000D_          -  Patient for whom therapeutic limitation measures such as non-admission to intensive_x000D_             care have been issued</t>
  </si>
  <si>
    <t>NCT04338009</t>
  </si>
  <si>
    <t>Elimination or Prolongation of ACE Inhibitors and ARB in Coronavirus Disease 2019</t>
  </si>
  <si>
    <t>The Randomized Elimination or Prolongation of Angiotensin Converting Enzyme Inhibitors and Angiotensin Receptor Blockers in Coronavirus Disease 2019</t>
  </si>
  <si>
    <t>REPLACECOVID</t>
  </si>
  <si>
    <t>https://clinicaltrials.gov/show/NCT04338009</t>
  </si>
  <si>
    <t>152</t>
  </si>
  <si>
    <t>1. Age 18 years or older_x000D__x000D_          2. Hospitalization with a suspected diagnosis of COVID-19, based on: (a) A compatible_x000D_             clinical presentation with a positive laboratory test for SARS-CoV-2, or (b)_x000D_             Considered by the primary team to be a Person Under Investigation due to undergo_x000D_             testing for COVID-19 in addition to compatible pulmonary infiltrates on chest x-ray_x000D_             (mutilobar, intersticial or ground glass opacities)._x000D__x000D_          3. Use of ACEI or ARB as an outpatient prior to hospital admission._x000D__x000D_        Exclusion Criteria:_x000D__x000D_          1. Systolic blood pressure &lt;100 mmHg._x000D__x000D_          2. Systolic blood pressure &gt; 180 mmHg or &gt;160 if unable to substitute ACEIs/ARBs for_x000D_             another antihypertensive class, per the investigator's discretion._x000D__x000D_          3. Diastolic blood pressure &gt; 110 mmHg_x000D__x000D_          4. Known history of heart failure with reduced ejection fraction (EF &lt;40%) on their most_x000D_             recent echo and/or clinical heart failure with unknown EF (i.e. no echo in_x000D_             approximately the past year)._x000D__x000D_          5. Serum K&gt;5.0 mEq/L on admission._x000D__x000D_          6. Known pregnancy or breastfeeding._x000D__x000D_          7. eGFR &lt;30 mL/min/1.73m2_x000D__x000D_          8. &gt;50% increase in creatinine (to a creatinine &gt;1.5 mg/dl) compared to most recent_x000D_             creatinine in the past six months, if available_x000D__x000D_          9. Urine protein-to-creatitine ratio &gt; 3 g/g or proteinuria &gt; 3 g/24-hours within the_x000D_             past year_x000D__x000D_         10. Ongoing treatment with aliskiren or sacubitril-valsartan._x000D__x000D_         11. Inability to obtain informed consent from patient._x000D__x000D_         12. Inability to read and write or lack of access to a smart phone, computer or tablet_x000D_             device at the time of evaluation.</t>
  </si>
  <si>
    <t>Other: Discontinuation of ARB/ACEI;Other: Continuation of ARB/ACEI</t>
  </si>
  <si>
    <t>Hierarchical composite endpoint</t>
  </si>
  <si>
    <t>Elimination or Prolongation of ACE Inhibitors and ARB in Coronavirus Disease 2019;The Randomized Elimination or Prolongation of Angiotensin Converting Enzyme Inhibitors and Angiotensin Receptor Blockers in Coronavirus Disease 2019;1. Age 18 years or older_x000D__x000D_          2. Hospitalization with a suspected diagnosis of COVID-19, based on: (a) A compatible_x000D_             clinical presentation with a positive laboratory test for SARS-CoV-2, or (b)_x000D_             Considered by the primary team to be a Person Under Investigation due to undergo_x000D_             testing for COVID-19 in addition to compatible pulmonary infiltrates on chest x-ray_x000D_             (mutilobar, intersticial or ground glass opacities)._x000D__x000D_          3. Use of ACEI or ARB as an outpatient prior to hospital admission._x000D__x000D_        Exclusion Criteria:_x000D__x000D_          1. Systolic blood pressure &lt;100 mmHg._x000D__x000D_          2. Systolic blood pressure &gt; 180 mmHg or &gt;160 if unable to substitute ACEIs/ARBs for_x000D_             another antihypertensive class, per the investigator's discretion._x000D__x000D_          3. Diastolic blood pressure &gt; 110 mmHg_x000D__x000D_          4. Known history of heart failure with reduced ejection fraction (EF &lt;40%) on their most_x000D_             recent echo and/or clinical heart failure with unknown EF (i.e. no echo in_x000D_             approximately the past year)._x000D__x000D_          5. Serum K&gt;5.0 mEq/L on admission._x000D__x000D_          6. Known pregnancy or breastfeeding._x000D__x000D_          7. eGFR &lt;30 mL/min/1.73m2_x000D__x000D_          8. &gt;50% increase in creatinine (to a creatinine &gt;1.5 mg/dl) compared to most recent_x000D_             creatinine in the past six months, if available_x000D__x000D_          9. Urine protein-to-creatitine ratio &gt; 3 g/g or proteinuria &gt; 3 g/24-hours within the_x000D_             past year_x000D__x000D_         10. Ongoing treatment with aliskiren or sacubitril-valsartan._x000D__x000D_         11. Inability to obtain informed consent from patient._x000D__x000D_         12. Inability to read and write or lack of access to a smart phone, computer or tablet_x000D_             device at the time of evaluation.</t>
  </si>
  <si>
    <t>NCT04339712</t>
  </si>
  <si>
    <t>Personalised Immunotherapy for SARS-CoV-2 (COVID-19) Associated With Organ Dysfunction</t>
  </si>
  <si>
    <t>Efficiency in Management of Organ Dysfunction Associated With Infection by the Novel SARS-CoV-2 Virus (COVID-19) Through a Personalized Immunotherapy Approach: the ESCAPE Clinical Trial</t>
  </si>
  <si>
    <t>ESCAPE</t>
  </si>
  <si>
    <t>https://clinicaltrials.gov/show/NCT04339712</t>
  </si>
  <si>
    <t>Allocation: Non-Randomized. Intervention model: Factorial Assignment. Primary purpose: Treatment. Masking: None (Open Label).</t>
  </si>
  <si>
    <t>Apostolos Armaganidis, MD, PhD;Evangelos Giamarellos-Bourboulis, MD, PhD</t>
  </si>
  <si>
    <t>;egiamarel@med.uoa.gr</t>
  </si>
  <si>
    <t>;+302107480662</t>
  </si>
  <si>
    <t>National Kapodistrian University of Athens, Medical School;</t>
  </si>
  <si>
    <t>-  Age equal to or above 18 years_x000D__x000D_          -  Male or female gender_x000D__x000D_          -  In case of women, unwillingness to remain pregnant during the study period._x000D__x000D_          -  Written informed consent provided by the patient or by one first-degree_x000D_             relative/spouse in case of patients unable to consent_x000D__x000D_          -  Confirmed infection by SARS-CoV-2 virus using molecular techniques as defined by the_x000D_             World Health Organization11_x000D__x000D_          -  Organ dysfunction defined as the presence of at least one of the following conditions:_x000D__x000D_               -  Total SOFA score greater than or equal to 2;_x000D__x000D_               -  Involvement of the lower respiratory tract_x000D__x000D_          -  Laboratory documentation of MAS or immune dysregulation. MAS is documented by the_x000D_             findings of any serum ferritin greater than 4,420ng/ml. immune dysregulation is_x000D_             documented by the combination of two findings: a) serum ferritin equal to or lower_x000D_             than 4,420ng/ml; and b) less than 5,000 receptors of the membrane molecule of HLA-DR_x000D_             on the cell membrane of blood CD14-monocytes or less than 30 MFI of HLA-DR on the cell_x000D_             membrane of blood CD14-monocytes as counted by flow cytometry_x000D__x000D_        Exclusion Criteria:_x000D__x000D_          -  Age below 18 years_x000D__x000D_          -  Denial for written informed consent_x000D__x000D_          -  Any stage IV malignancy_x000D__x000D_          -  Any do not resuscitate decision_x000D__x000D_          -  Active tuberculosis (TB) as defined by the co-administration of drugs for the_x000D_             treatment of TB_x000D__x000D_          -  Infection by the human immunodeficiency virus (HIV)_x000D__x000D_          -  Any primary immunodeficiency_x000D__x000D_          -  Oral or IV intake of corticosteroids at a daily dose equal or greater than 0.4 mg_x000D_             prednisone or greater the last 15 days._x000D__x000D_          -  Any anti-cytokine biological treatment the last one month_x000D__x000D_          -  Medical history of systemic lupus erythematosus_x000D__x000D_          -  Medical history of multiple sclerosis or any other demyelinating disorder._x000D__x000D_          -  Pregnancy or lactation. Women of child-bearing potential will be screened by a urine_x000D_             pregnancy test before inclusion in the study</t>
  </si>
  <si>
    <t>COVID-19;Virus Diseases;Macrophage Activation Syndrome;Corona Virus Infection</t>
  </si>
  <si>
    <t>Drug: Anakinra;Drug: Tocilizumab</t>
  </si>
  <si>
    <t>Change of baseline total sequential organ failure assessment (SOFA) score;Improvement of lung involvement measurements;Increase of pO2/FiO2 ratio</t>
  </si>
  <si>
    <t>Personalised Immunotherapy for SARS-CoV-2 (COVID-19) Associated With Organ Dysfunction;Efficiency in Management of Organ Dysfunction Associated With Infection by the Novel SARS-CoV-2 Virus (COVID-19) Through a Personalized Immunotherapy Approach: the ESCAPE Clinical Trial;-  Age equal to or above 18 years_x000D__x000D_          -  Male or female gender_x000D__x000D_          -  In case of women, unwillingness to remain pregnant during the study period._x000D__x000D_          -  Written informed consent provided by the patient or by one first-degree_x000D_             relative/spouse in case of patients unable to consent_x000D__x000D_          -  Confirmed infection by SARS-CoV-2 virus using molecular techniques as defined by the_x000D_             World Health Organization11_x000D__x000D_          -  Organ dysfunction defined as the presence of at least one of the following conditions:_x000D__x000D_               -  Total SOFA score greater than or equal to 2;_x000D__x000D_               -  Involvement of the lower respiratory tract_x000D__x000D_          -  Laboratory documentation of MAS or immune dysregulation. MAS is documented by the_x000D_             findings of any serum ferritin greater than 4,420ng/ml. immune dysregulation is_x000D_             documented by the combination of two findings: a) serum ferritin equal to or lower_x000D_             than 4,420ng/ml; and b) less than 5,000 receptors of the membrane molecule of HLA-DR_x000D_             on the cell membrane of blood CD14-monocytes or less than 30 MFI of HLA-DR on the cell_x000D_             membrane of blood CD14-monocytes as counted by flow cytometry_x000D__x000D_        Exclusion Criteria:_x000D__x000D_          -  Age below 18 years_x000D__x000D_          -  Denial for written informed consent_x000D__x000D_          -  Any stage IV malignancy_x000D__x000D_          -  Any do not resuscitate decision_x000D__x000D_          -  Active tuberculosis (TB) as defined by the co-administration of drugs for the_x000D_             treatment of TB_x000D__x000D_          -  Infection by the human immunodeficiency virus (HIV)_x000D__x000D_          -  Any primary immunodeficiency_x000D__x000D_          -  Oral or IV intake of corticosteroids at a daily dose equal or greater than 0.4 mg_x000D_             prednisone or greater the last 15 days._x000D__x000D_          -  Any anti-cytokine biological treatment the last one month_x000D__x000D_          -  Medical history of systemic lupus erythematosus_x000D__x000D_          -  Medical history of multiple sclerosis or any other demyelinating disorder._x000D__x000D_          -  Pregnancy or lactation. Women of child-bearing potential will be screened by a urine_x000D_             pregnancy test before inclusion in the study</t>
  </si>
  <si>
    <t>NCT04341493</t>
  </si>
  <si>
    <t>Hydroxychloroquine vs Nitazoxanide in Patients With COVID-19</t>
  </si>
  <si>
    <t>Treatment With Hydroxychloroquine vs Nitazoxanide + Hydroxychloroquine in Patients With COVID-19 With Risk Factors for Poor Outcome</t>
  </si>
  <si>
    <t>Hugo Mendieta Zeron</t>
  </si>
  <si>
    <t>https://clinicaltrials.gov/show/NCT04341493</t>
  </si>
  <si>
    <t>JosÃ© Meneses CalderÃ³n, MD;Srivatsan Padmanabhan, MD, PhD;Hugo Mendieta ZerÃ³n, MD, PhD.</t>
  </si>
  <si>
    <t>;;drmendietaz@yahoo.com</t>
  </si>
  <si>
    <t>;;+52-722-276-5540</t>
  </si>
  <si>
    <t>Hospital Materno-Perinatal "MÃ³nica Pretelini SÃ¡enz";St. Joseph Medical Center;</t>
  </si>
  <si>
    <t>-  COVID-19 positive patients_x000D__x000D_          -  Treated at the Health Institute of the State of Mexico (ISEM)._x000D__x000D_          -  With risk factors to get complicated: age more than 60 years old, diabetes mellitus or_x000D_             obesity grade II or more._x000D__x000D_        Exclusion Criteria:_x000D__x000D_          -  Patients who have inherent contraindications to each drug.</t>
  </si>
  <si>
    <t>Drug: Nitazoxanide 500 MG;Drug: Hydroxychloroquine</t>
  </si>
  <si>
    <t>Mechanical ventilation requirement</t>
  </si>
  <si>
    <t>Hydroxychloroquine vs Nitazoxanide in Patients With COVID-19;Treatment With Hydroxychloroquine vs Nitazoxanide + Hydroxychloroquine in Patients With COVID-19 With Risk Factors for Poor Outcome;-  COVID-19 positive patients_x000D__x000D_          -  Treated at the Health Institute of the State of Mexico (ISEM)._x000D__x000D_          -  With risk factors to get complicated: age more than 60 years old, diabetes mellitus or_x000D_             obesity grade II or more._x000D__x000D_        Exclusion Criteria:_x000D__x000D_          -  Patients who have inherent contraindications to each drug.</t>
  </si>
  <si>
    <t>NCT04344184</t>
  </si>
  <si>
    <t>Early Infusion of Vitamin C for Treatment of Novel COVID-19 Acute Lung Injury (EVICT-CORONA-ALI)</t>
  </si>
  <si>
    <t>Early Infusion of Vitamin C for Treatment of Novel Coronavirus Acute Lung Injury (EVICT-CORONA-ALI)</t>
  </si>
  <si>
    <t>https://clinicaltrials.gov/show/NCT04344184</t>
  </si>
  <si>
    <t>Markos G Kashiouris, MD MPH;Brian Davis, MD;Markos G Kashiouris, MD MPH;Brian Davis, MD</t>
  </si>
  <si>
    <t>;;mkashiouris@vcu.edu;brian.davis1@vcuhealth.org</t>
  </si>
  <si>
    <t>;;804-305-7187;</t>
  </si>
  <si>
    <t>Virginia Commonwealth University;Hunter Holmes McGuire VA Medical Center - Richmond, VA;</t>
  </si>
  <si>
    <t>-  Patients hospitalized with a diagnosis of COVID-19 based on positive RT-PCR of nasal,_x000D_             oropharyngeal, or BAL specimen with hypoxemia, (i.e., decrease in oxygenation, as_x000D_             outlined below)_x000D__x000D_          -  New pulse oximetry saturation &lt; 93% on room air OR_x000D__x000D_          -  Any new requirement of supplemental oxygen, with any device_x000D__x000D_          -  In patients with supplemental oxygen at home, any increase in the requirement of_x000D_             supplemental oxygen._x000D__x000D_        Exclusion Criteria:_x000D__x000D_          -  Known allergy to Vitamin C_x000D__x000D_          -  Inability to obtain consent from patient or next of kin_x000D__x000D_          -  Presence of diabetic ketoacidosis_x000D__x000D_          -  Active kidney stone(s)_x000D__x000D_          -  Pregnant_x000D__x000D_          -  Incarcerated</t>
  </si>
  <si>
    <t>COVID-19;Lung Injury, Acute</t>
  </si>
  <si>
    <t>Drug: L-ascorbic acid;Other: Placebo</t>
  </si>
  <si>
    <t>Number of ventilator-free days</t>
  </si>
  <si>
    <t>Early Infusion of Vitamin C for Treatment of Novel COVID-19 Acute Lung Injury (EVICT-CORONA-ALI);Early Infusion of Vitamin C for Treatment of Novel Coronavirus Acute Lung Injury (EVICT-CORONA-ALI);-  Patients hospitalized with a diagnosis of COVID-19 based on positive RT-PCR of nasal,_x000D_             oropharyngeal, or BAL specimen with hypoxemia, (i.e., decrease in oxygenation, as_x000D_             outlined below)_x000D__x000D_          -  New pulse oximetry saturation &lt; 93% on room air OR_x000D__x000D_          -  Any new requirement of supplemental oxygen, with any device_x000D__x000D_          -  In patients with supplemental oxygen at home, any increase in the requirement of_x000D_             supplemental oxygen._x000D__x000D_        Exclusion Criteria:_x000D__x000D_          -  Known allergy to Vitamin C_x000D__x000D_          -  Inability to obtain consent from patient or next of kin_x000D__x000D_          -  Presence of diabetic ketoacidosis_x000D__x000D_          -  Active kidney stone(s)_x000D__x000D_          -  Pregnant_x000D__x000D_          -  Incarcerated</t>
  </si>
  <si>
    <t>NCT04344327</t>
  </si>
  <si>
    <t>Early Risk Stratification of Patient Hospitalized for SARS-CoV2 Infection: Critical COVID-19 France CCF</t>
  </si>
  <si>
    <t>CCF</t>
  </si>
  <si>
    <t>French Cardiology Society</t>
  </si>
  <si>
    <t>https://clinicaltrials.gov/show/NCT04344327</t>
  </si>
  <si>
    <t>2878</t>
  </si>
  <si>
    <t>Guillaume BONNET, MD;Orianne WEIZMAN, MD</t>
  </si>
  <si>
    <t>Hopital EuropÃ©en Georges Pompidou;CHU de Nancy</t>
  </si>
  <si>
    <t>- Patients hospitalized in cardiology unit or medicine conventional sector with diagnosis_x000D_        of COVID-19 (positive PCR (Polymerase Chain Reaction) or diagnosis presumed by the clinical_x000D_        and radiographic picture)_x000D__x000D_        Exclusion Criteria:_x000D__x000D_          -  Minors_x000D__x000D_          -  Pregnant women</t>
  </si>
  <si>
    <t>Infection Viral;Infection, Hospital;COVID</t>
  </si>
  <si>
    <t>Death rate;Transfer to intensive care unit;Ventilation analysis</t>
  </si>
  <si>
    <t>Early Risk Stratification of Patient Hospitalized for SARS-CoV2 Infection: Critical COVID-19 France CCF;Early Risk Stratification of Patient Hospitalized for SARS-CoV2 Infection: Critical COVID-19 France CCF;- Patients hospitalized in cardiology unit or medicine conventional sector with diagnosis_x000D_        of COVID-19 (positive PCR (Polymerase Chain Reaction) or diagnosis presumed by the clinical_x000D_        and radiographic picture)_x000D__x000D_        Exclusion Criteria:_x000D__x000D_          -  Minors_x000D__x000D_          -  Pregnant women</t>
  </si>
  <si>
    <t>NCT04344431</t>
  </si>
  <si>
    <t>Management by Hyperbaric Oxygen Therapy of Patients With Hypoxaemic Pneumonia With SARS-CoV-2 (COVID-19)</t>
  </si>
  <si>
    <t>OHB10cov</t>
  </si>
  <si>
    <t>Direction Centrale du Service de SantÃ© des ArmÃ©es</t>
  </si>
  <si>
    <t>https://clinicaltrials.gov/show/NCT04344431</t>
  </si>
  <si>
    <t>Jean-Eric BLATTEAU, MD, PhD;Jean-Eric BLATTEAU, MD, PhD;Jean-Eric BLATTEAU, MD, PhD</t>
  </si>
  <si>
    <t>;jean-eric.blatteau@intradef.gouv.fr;jean-eric.blatteau@intradef.gouv.fr</t>
  </si>
  <si>
    <t>;483162189;483162189</t>
  </si>
  <si>
    <t>Sainte-Anne military hospital;</t>
  </si>
  <si>
    <t>-  Male or female, Age = 18 years_x000D__x000D_          -  Patient with oxygen dependence criterion: need to maintain an oxygen flow rate less_x000D_             than or equal to 6 liters / min to obtain: saturation by pulse oximetry (SpO2) greater_x000D_             than or equal to 92% or arterial gas with value PaO2 greater than 60mmHg._x000D__x000D_          -  Diagnostic confirmation of SARS-CoV-2 pneumonia_x000D__x000D_        Exclusion Criteria:_x000D__x000D_          -  Minor subject (age &lt;18 years)_x000D__x000D_          -  Person unable to give consent_x000D__x000D_          -  Refusal to participate_x000D__x000D_          -  Pregnancy_x000D__x000D_          -  Participating in another research_x000D__x000D_          -  Signs of respiratory decompensation requiring mechanical ventilation_x000D__x000D_          -  Diagnosis of pneumonia with SARS-CoV-2 not confirmed_x000D__x000D_          -  Oxygen dependence criterion exceeded i.e. need to maintain an oxygen flow rate greater_x000D_             than or equal to 6 liters / min to obtain: saturation by pulse oximetry (SpO2) greater_x000D_             than or equal to 92% or arterial gas with value of PaO2 greater than 60mmHg._x000D__x000D_          -  Inability to maintain the prolonged sitting position (at least 2 hours)_x000D__x000D_          -  Subject with contraindications to HBOT</t>
  </si>
  <si>
    <t>Combination Product: Hyperbaric oxygen treatment (HBOT) i.e. inhalation of pressurized oxygen delivered by a hyperbaric chamber (drug/device)</t>
  </si>
  <si>
    <t>Time to normalize the oxygen requirement (oxygeno-dependence)</t>
  </si>
  <si>
    <t>Management by Hyperbaric Oxygen Therapy of Patients With Hypoxaemic Pneumonia With SARS-CoV-2 (COVID-19);Management by Hyperbaric Oxygen Therapy of Patients With Hypoxaemic Pneumonia With SARS-CoV-2 (COVID-19);-  Male or female, Age = 18 years_x000D__x000D_          -  Patient with oxygen dependence criterion: need to maintain an oxygen flow rate less_x000D_             than or equal to 6 liters / min to obtain: saturation by pulse oximetry (SpO2) greater_x000D_             than or equal to 92% or arterial gas with value PaO2 greater than 60mmHg._x000D__x000D_          -  Diagnostic confirmation of SARS-CoV-2 pneumonia_x000D__x000D_        Exclusion Criteria:_x000D__x000D_          -  Minor subject (age &lt;18 years)_x000D__x000D_          -  Person unable to give consent_x000D__x000D_          -  Refusal to participate_x000D__x000D_          -  Pregnancy_x000D__x000D_          -  Participating in another research_x000D__x000D_          -  Signs of respiratory decompensation requiring mechanical ventilation_x000D__x000D_          -  Diagnosis of pneumonia with SARS-CoV-2 not confirmed_x000D__x000D_          -  Oxygen dependence criterion exceeded i.e. need to maintain an oxygen flow rate greater_x000D_             than or equal to 6 liters / min to obtain: saturation by pulse oximetry (SpO2) greater_x000D_             than or equal to 92% or arterial gas with value of PaO2 greater than 60mmHg._x000D__x000D_          -  Inability to maintain the prolonged sitting position (at least 2 hours)_x000D__x000D_          -  Subject with contraindications to HBOT</t>
  </si>
  <si>
    <t>NCT04345601</t>
  </si>
  <si>
    <t>Mesenchymal Stromal Cells for the Treatment of SARS-CoV-2 Induced Acute Respiratory Failure (COVID-19 Disease)</t>
  </si>
  <si>
    <t>Single Donor Banked Bone Marrow Mesenchymal Stromal Cells for the Treatment of SARS-CoV-2 Induced Acute Respiratory Failure: A Pilot Study</t>
  </si>
  <si>
    <t>https://clinicaltrials.gov/show/NCT04345601</t>
  </si>
  <si>
    <t>LaQuisa Hill, MD;LaQuisa Hill, MD;LaQuisa Hill, MD</t>
  </si>
  <si>
    <t>;LaQuisa.Hill@bcm.edu;LaQuisa.Hill@bcm.edu</t>
  </si>
  <si>
    <t>;(713) 441-1450;713-441-1450</t>
  </si>
  <si>
    <t>Baylor College of Medicine;</t>
  </si>
  <si>
    <t>1. 18 years or older_x000D__x000D_          2. Confirmed SARS-CoV2 infection real-time reverse transcription polymerase chain_x000D_             reaction (RT-PCR) assay_x000D__x000D_          3. Respiratory distress or mild ARDS as evidenced by at least one of the following_x000D_             criteria:_x000D__x000D_               -  Respiratory rate =25/min_x000D__x000D_               -  Oxygen saturation =92% on room air or at rest OR_x000D__x000D_               -  PaO2/FiO2 =300 and &gt;200 mmHg_x000D__x000D_        OR_x000D__x000D_        4) Moderate to severe acute respiratory distress syndrome (ARDS), based on the degree of_x000D_        impairment of oxygenation as defined by the ratio of arterial oxygen tension to fraction of_x000D_        inspired oxygen (PaO2/FiO2). Based on the Berlin criteria noted below._x000D__x000D_          1. Moderate ARDS: PaO2/FiO2 100-200 mmHg, on invasive or noninvasive mechanical_x000D_             ventilation settings that include EEP =5 cm H2O_x000D__x000D_          2. Severe ARDS: PaO2/FiO2 =100 mmHg on ventilator settings that include PEEP =5 cm H2O_x000D__x000D_        AND_x000D__x000D_          -  Bilateral opacities present on chest radiograph or computed tomographic (CT) scan,_x000D_             that are not fully explained by pleural effusions, lung collapse, or lung nodules._x000D__x000D_          -  Respiratory failure not fully explained by cardiac failure or fluid overload._x000D__x000D_        Exclusion Criteria:_x000D__x000D_          1. Currently receiving extracorporeal membrane oxygenation (ECMO)_x000D__x000D_          2. Severe chronic respiratory disease requiring use of home oxygen_x000D__x000D_          3. Pregnant or lactating_x000D__x000D_          4. Known hypersensitivity to dimethyl sulfoxide (DMSO)_x000D__x000D_          5. Unstable hemodynamics (ventricular tachycardia or fibrillation)_x000D__x000D_          6. Uncontrolled bacterial or fungal co-infection_x000D__x000D_          7. Any end-stage organ disease or condition, which in the opinion of the Investigator,_x000D_             makes the patient an unsuitable candidate for treatment_x000D__x000D_          8. Inability to obtain informed consent (from patient or legally appropriate proxy)_x000D__x000D_          9. Presence of any contraindication to receiving prophylactic low dose unfractionated or_x000D_             low molecular weight heparin.</t>
  </si>
  <si>
    <t>Sars-CoV2;Acute Respiratory Distress Syndrome;COVID-19</t>
  </si>
  <si>
    <t>Genetic: Mesenchymal Stromal Cells</t>
  </si>
  <si>
    <t>Incidence of unexpected adverse events;Improved oxygen saturations =93%</t>
  </si>
  <si>
    <t>Mesenchymal Stromal Cells for the Treatment of SARS-CoV-2 Induced Acute Respiratory Failure (COVID-19 Disease);Single Donor Banked Bone Marrow Mesenchymal Stromal Cells for the Treatment of SARS-CoV-2 Induced Acute Respiratory Failure: A Pilot Study;1. 18 years or older_x000D__x000D_          2. Confirmed SARS-CoV2 infection real-time reverse transcription polymerase chain_x000D_             reaction (RT-PCR) assay_x000D__x000D_          3. Respiratory distress or mild ARDS as evidenced by at least one of the following_x000D_             criteria:_x000D__x000D_               -  Respiratory rate =25/min_x000D__x000D_               -  Oxygen saturation =92% on room air or at rest OR_x000D__x000D_               -  PaO2/FiO2 =300 and &gt;200 mmHg_x000D__x000D_        OR_x000D__x000D_        4) Moderate to severe acute respiratory distress syndrome (ARDS), based on the degree of_x000D_        impairment of oxygenation as defined by the ratio of arterial oxygen tension to fraction of_x000D_        inspired oxygen (PaO2/FiO2). Based on the Berlin criteria noted below._x000D__x000D_          1. Moderate ARDS: PaO2/FiO2 100-200 mmHg, on invasive or noninvasive mechanical_x000D_             ventilation settings that include EEP =5 cm H2O_x000D__x000D_          2. Severe ARDS: PaO2/FiO2 =100 mmHg on ventilator settings that include PEEP =5 cm H2O_x000D__x000D_        AND_x000D__x000D_          -  Bilateral opacities present on chest radiograph or computed tomographic (CT) scan,_x000D_             that are not fully explained by pleural effusions, lung collapse, or lung nodules._x000D__x000D_          -  Respiratory failure not fully explained by cardiac failure or fluid overload._x000D__x000D_        Exclusion Criteria:_x000D__x000D_          1. Currently receiving extracorporeal membrane oxygenation (ECMO)_x000D__x000D_          2. Severe chronic respiratory disease requiring use of home oxygen_x000D__x000D_          3. Pregnant or lactating_x000D__x000D_          4. Known hypersensitivity to dimethyl sulfoxide (DMSO)_x000D__x000D_          5. Unstable hemodynamics (ventricular tachycardia or fibrillation)_x000D__x000D_          6. Uncontrolled bacterial or fungal co-infection_x000D__x000D_          7. Any end-stage organ disease or condition, which in the opinion of the Investigator,_x000D_             makes the patient an unsuitable candidate for treatment_x000D__x000D_          8. Inability to obtain informed consent (from patient or legally appropriate proxy)_x000D__x000D_          9. Presence of any contraindication to receiving prophylactic low dose unfractionated or_x000D_             low molecular weight heparin.</t>
  </si>
  <si>
    <t>NCT04345679</t>
  </si>
  <si>
    <t>Anti COVID-19 Convalescent Plasma Therapy</t>
  </si>
  <si>
    <t>Orthosera Kft.</t>
  </si>
  <si>
    <t>https://clinicaltrials.gov/show/NCT04345679</t>
  </si>
  <si>
    <t>Veronika MÃ¼ller, MD, PhD;Eszter Fodor, medical doctor</t>
  </si>
  <si>
    <t>;eszter.fodor@orthosera.com</t>
  </si>
  <si>
    <t>;+36306640494</t>
  </si>
  <si>
    <t>Semmelweis University;</t>
  </si>
  <si>
    <t>Inclusion criteria for blood donors :_x000D__x000D_          -  age : &gt;18 and &lt;60 years_x000D__x000D_          -  body weight : &gt;50 kg_x000D__x000D_          -  confirmed previous SARS CoV-2 infection_x000D__x000D_          -  2 negative SARS CoV-2 test result_x000D__x000D_          -  written informed consent_x000D__x000D_          -  neutralizing antibody titer min. 1 : 120_x000D__x000D_        Exclusion criteria for blood donors :_x000D__x000D_          -  age : &lt;18 or &gt;60 years_x000D__x000D_          -  female subjects who are pregnant_x000D__x000D_          -  HIV1,2 hepatitis B,C or syphilis infection_x000D__x000D_        to minimize the transfusional side effects our aim is to include mostly male donors._x000D__x000D_        Inclusion criteria for patients/recipients :_x000D__x000D_          -  age : &gt;18 years_x000D__x000D_          -  admitted to hospital due to SARS CoV-2 infection_x000D__x000D_          -  written informed consent_x000D__x000D_        Exclusion criteria for patients/recipients :_x000D__x000D_          -  age : &lt;18 years_x000D__x000D_          -  female subjects who are pregnant or breastfeeding_x000D__x000D_          -  patients with prior allergic reaction to transfusion_x000D__x000D_          -  patients who received in the past 30 days immunoglobulin therapy</t>
  </si>
  <si>
    <t>Biological: anti-SARS-CoV-2 convalescent plasma</t>
  </si>
  <si>
    <t>Changing of viral load of SARS-CoV2</t>
  </si>
  <si>
    <t>Anti COVID-19 Convalescent Plasma Therapy;Anti COVID-19 Convalescent Plasma Therapy;Inclusion criteria for blood donors :_x000D__x000D_          -  age : &gt;18 and &lt;60 years_x000D__x000D_          -  body weight : &gt;50 kg_x000D__x000D_          -  confirmed previous SARS CoV-2 infection_x000D__x000D_          -  2 negative SARS CoV-2 test result_x000D__x000D_          -  written informed consent_x000D__x000D_          -  neutralizing antibody titer min. 1 : 120_x000D__x000D_        Exclusion criteria for blood donors :_x000D__x000D_          -  age : &lt;18 or &gt;60 years_x000D__x000D_          -  female subjects who are pregnant_x000D__x000D_          -  HIV1,2 hepatitis B,C or syphilis infection_x000D__x000D_        to minimize the transfusional side effects our aim is to include mostly male donors._x000D__x000D_        Inclusion criteria for patients/recipients :_x000D__x000D_          -  age : &gt;18 years_x000D__x000D_          -  admitted to hospital due to SARS CoV-2 infection_x000D__x000D_          -  written informed consent_x000D__x000D_        Exclusion criteria for patients/recipients :_x000D__x000D_          -  age : &lt;18 years_x000D__x000D_          -  female subjects who are pregnant or breastfeeding_x000D__x000D_          -  patients with prior allergic reaction to transfusion_x000D__x000D_          -  patients who received in the past 30 days immunoglobulin therapy</t>
  </si>
  <si>
    <t>NCT04346212</t>
  </si>
  <si>
    <t>Oropharyngeal Dysphagia in Patients With COVID-19</t>
  </si>
  <si>
    <t>Oropharyngeal Dysphagia in Patients Infected by SARS-CoV-2: Prevalence and Needs of Compensatory Treatment of Patients Admitted by COVID-19 in the Consorci Sanitari Del Maresme</t>
  </si>
  <si>
    <t>Hospital de MatarÃ³</t>
  </si>
  <si>
    <t>https://clinicaltrials.gov/show/NCT04346212</t>
  </si>
  <si>
    <t>Pere ClavÃ©, MD, PhD;Pere ClavÃ©, MD, PhD;Pere ClavÃ©, MD, PhD</t>
  </si>
  <si>
    <t>;pere.clave@ciberehd.org;pere.clave@ciberehd.org</t>
  </si>
  <si>
    <t>;+34937417700;+34937417700</t>
  </si>
  <si>
    <t>Hospital de MatarÃ³;</t>
  </si>
  <si>
    <t>-  Infected patients (COVID-19 + by PCR) admitted to the CSdM more than 48 h._x000D__x000D_          -  Patients able to be explored regarding OD and nutritional status according to their_x000D_             physician's criteria (fully awake patients in a stable respiratory situation and_x000D_             optimal PaO2/FiO2)._x000D__x000D_        Exclusion Criteria:_x000D__x000D_          -  Uncontrolled risk of infection for healthcare professionals (HCP) (according to the_x000D_             safety considerations stated below).</t>
  </si>
  <si>
    <t>Oropharyngeal Dysphagia;COVID-19;Sars-CoV2;Nutrition</t>
  </si>
  <si>
    <t>Diagnostic Test: Swallowing evaluation with the EAT-10 and the volume-viscosity swallowing test (V-VST)</t>
  </si>
  <si>
    <t>Prevalence of oropharyngeal dysphagia</t>
  </si>
  <si>
    <t>Oropharyngeal Dysphagia in Patients With COVID-19;Oropharyngeal Dysphagia in Patients Infected by SARS-CoV-2: Prevalence and Needs of Compensatory Treatment of Patients Admitted by COVID-19 in the Consorci Sanitari Del Maresme;-  Infected patients (COVID-19 + by PCR) admitted to the CSdM more than 48 h._x000D__x000D_          -  Patients able to be explored regarding OD and nutritional status according to their_x000D_             physician's criteria (fully awake patients in a stable respiratory situation and_x000D_             optimal PaO2/FiO2)._x000D__x000D_        Exclusion Criteria:_x000D__x000D_          -  Uncontrolled risk of infection for healthcare professionals (HCP) (according to the_x000D_             safety considerations stated below).</t>
  </si>
  <si>
    <t>NCT04346797</t>
  </si>
  <si>
    <t>CORIMUNO19-ECU: Trial Evaluating Efficacy and Safety of Eculizumab (Soliris) in Patients With COVID-19 Infection, Nested in the CORIMUNO-19 Cohort</t>
  </si>
  <si>
    <t>CORIMUNO19-ECU</t>
  </si>
  <si>
    <t>https://clinicaltrials.gov/show/NCT04346797</t>
  </si>
  <si>
    <t>RÃ©gis Peffault de Latour, MD PhD</t>
  </si>
  <si>
    <t>regis.peffaultdelatour@aphp.fr</t>
  </si>
  <si>
    <t>1 42 49 96 39</t>
  </si>
  <si>
    <t>1. Patients between 18 and 675 years old included in the CORIMUNO-19 cohort_x000D__x000D_          2. Patients belonging to one of the 2 following groups_x000D__x000D_               -  Group 1: 60 patients not requiring ICU at admission with moderate and severe_x000D_                  pneumopathy according to the WHO Criteria of severity of COVID pneumopathy,_x000D_                  meeting all of the 2 following criteria:_x000D__x000D_                    -  Respiratory symptoms with radiological findings of pneumonia_x000D__x000D_                    -  Severe pneumonia requiring = 5L/min of oxygen to maintain SpO2 &gt;97%_x000D__x000D_               -  Group 2: 60 patients requiring ICU based on Criteria of severity of COVID_x000D_                  pneumopathy._x000D__x000D_                    -  Respiratory failure and requiring mechanical ventilation_x000D__x000D_                    -  Vasopressive support_x000D__x000D_          3. Vaccinated against meningococcal infections within 3 years prior to, or at the time_x000D_             of, initiating Eculizumab to reduce the risk of meningococcal infection (N_x000D_             meningitidis) [(BexseroÂ® (2 injections with a minimum of 1 month interval) + Menveo@_x000D_             or NiminrexÂ® ) and daily antibiotics (OracillineÂ®)]. If vaccination cannot be_x000D_             confirmed or if the patient cannot receive it, the participant should receive_x000D_             prophylactic antibiotics against meningococcal infection prior to initiating_x000D_             Eculizumab treatment and for at least 3 months from the last infusion of Eculizumab._x000D__x000D_          4. Female patients of childbearing potential and male patients with female partners of_x000D_             childbearing potential must follow protocol-specified guidance for avoiding pregnancy_x000D_             while on treatment and for 8 months after last dose of Eculizumab._x000D__x000D_        5- Body weight =40 kg_x000D__x000D_        6-Patient and/or alternatively by next-of-kin must be willing and able to give written_x000D_        informed consent according to the applicable regulations including emergency and intensive_x000D_        care contexts_x000D__x000D_        Exclusion Criteria:_x000D__x000D_          -  Patients with exclusion criteria to the CORIMUNO-19 cohort._x000D__x000D_          -  Age = 70 years_x000D__x000D_          -  Pregnancy or lactation_x000D__x000D_          -  History or unresolved Neisseria meningiditis infection_x000D__x000D_          -  Ongoing sepsis, presence or suspicion of active and untreated systemic bacterial_x000D_             infection prior study screening and untreated with antibiotics,_x000D__x000D_          -  Hypersensitivity to any ingredient contained in Eculizumab, including hypersensitivity_x000D_             to murine proteins.</t>
  </si>
  <si>
    <t>SARS-CoV-2;COVID19</t>
  </si>
  <si>
    <t>Survival without needs of intubation at day 14;Change in organ failure at day 3</t>
  </si>
  <si>
    <t>CORIMUNO19-ECU: Trial Evaluating Efficacy and Safety of Eculizumab (Soliris) in Patients With COVID-19 Infection, Nested in the CORIMUNO-19 Cohort;CORIMUNO19-ECU: Trial Evaluating Efficacy and Safety of Eculizumab (Soliris) in Patients With COVID-19 Infection, Nested in the CORIMUNO-19 Cohort;1. Patients between 18 and 675 years old included in the CORIMUNO-19 cohort_x000D__x000D_          2. Patients belonging to one of the 2 following groups_x000D__x000D_               -  Group 1: 60 patients not requiring ICU at admission with moderate and severe_x000D_                  pneumopathy according to the WHO Criteria of severity of COVID pneumopathy,_x000D_                  meeting all of the 2 following criteria:_x000D__x000D_                    -  Respiratory symptoms with radiological findings of pneumonia_x000D__x000D_                    -  Severe pneumonia requiring = 5L/min of oxygen to maintain SpO2 &gt;97%_x000D__x000D_               -  Group 2: 60 patients requiring ICU based on Criteria of severity of COVID_x000D_                  pneumopathy._x000D__x000D_                    -  Respiratory failure and requiring mechanical ventilation_x000D__x000D_                    -  Vasopressive support_x000D__x000D_          3. Vaccinated against meningococcal infections within 3 years prior to, or at the time_x000D_             of, initiating Eculizumab to reduce the risk of meningococcal infection (N_x000D_             meningitidis) [(BexseroÂ® (2 injections with a minimum of 1 month interval) + Menveo@_x000D_             or NiminrexÂ® ) and daily antibiotics (OracillineÂ®)]. If vaccination cannot be_x000D_             confirmed or if the patient cannot receive it, the participant should receive_x000D_             prophylactic antibiotics against meningococcal infection prior to initiating_x000D_             Eculizumab treatment and for at least 3 months from the last infusion of Eculizumab._x000D__x000D_          4. Female patients of childbearing potential and male patients with female partners of_x000D_             childbearing potential must follow protocol-specified guidance for avoiding pregnancy_x000D_             while on treatment and for 8 months after last dose of Eculizumab._x000D__x000D_        5- Body weight =40 kg_x000D__x000D_        6-Patient and/or alternatively by next-of-kin must be willing and able to give written_x000D_        informed consent according to the applicable regulations including emergency and intensive_x000D_        care contexts_x000D__x000D_        Exclusion Criteria:_x000D__x000D_          -  Patients with exclusion criteria to the CORIMUNO-19 cohort._x000D__x000D_          -  Age = 70 years_x000D__x000D_          -  Pregnancy or lactation_x000D__x000D_          -  History or unresolved Neisseria meningiditis infection_x000D__x000D_          -  Ongoing sepsis, presence or suspicion of active and untreated systemic bacterial_x000D_             infection prior study screening and untreated with antibiotics,_x000D__x000D_          -  Hypersensitivity to any ingredient contained in Eculizumab, including hypersensitivity_x000D_             to murine proteins.</t>
  </si>
  <si>
    <t>NCT04347694</t>
  </si>
  <si>
    <t>Study to Determine the Immunization Status Among Nephrological Health Care Personnel Against SARS-CoV-2 in a Single Center Over the Course of 12 Months During the Worldwide COVID-19 Pandemic.</t>
  </si>
  <si>
    <t>COVID-19 Serology in Nephrology Health Care Workers</t>
  </si>
  <si>
    <t>CONEC</t>
  </si>
  <si>
    <t>Medical University of Vienna</t>
  </si>
  <si>
    <t>https://clinicaltrials.gov/show/NCT04347694</t>
  </si>
  <si>
    <t>Thomas J Reiter, MD;Thomas J Reiter, MD;Thomas J Reiter, MD</t>
  </si>
  <si>
    <t>;thomas.reiter@meduniwien.ac.at;thomas.reiter@meduniwien.ac.at</t>
  </si>
  <si>
    <t>;+43140400;</t>
  </si>
  <si>
    <t>Medical University of Vienna;</t>
  </si>
  <si>
    <t>-  Health Care Personnel and other staff at the Division of Nephrology &amp; Dialysis at the_x000D_             Medical_x000D__x000D_        Exclusion Criteria:_x000D__x000D_          -  Not matching the inclusion criteria</t>
  </si>
  <si>
    <t>SARS-CoV 2;Immunization; Infection</t>
  </si>
  <si>
    <t>Status of Immunization</t>
  </si>
  <si>
    <t>Study to Determine the Immunization Status Among Nephrological Health Care Personnel Against SARS-CoV-2 in a Single Center Over the Course of 12 Months During the Worldwide COVID-19 Pandemic.;COVID-19 Serology in Nephrology Health Care Workers;-  Health Care Personnel and other staff at the Division of Nephrology &amp; Dialysis at the_x000D_             Medical_x000D__x000D_        Exclusion Criteria:_x000D__x000D_          -  Not matching the inclusion criteria</t>
  </si>
  <si>
    <t>NCT04347993</t>
  </si>
  <si>
    <t>A Prospective "Universal" Observational Database for COVID-19</t>
  </si>
  <si>
    <t>Real World Observational Database for COVID-19 Treatment and Outcomes</t>
  </si>
  <si>
    <t>https://clinicaltrials.gov/show/NCT04347993</t>
  </si>
  <si>
    <t>Andrew Ip, MD;Brittany Sinclaire;Brittany Sinclaire</t>
  </si>
  <si>
    <t>;Brittany.Sinclaire@HackensackMeridian.org;Brittany.Sinclaire@HackensackMeridian.org</t>
  </si>
  <si>
    <t>;551-996-8073;551-996-8073</t>
  </si>
  <si>
    <t>-  Confirmed or suspected COVID-19_x000D__x000D_          -  Data available via the EPIC system_x000D__x000D_          -  NO age restriction_x000D__x000D_          -  NO pregnancy restrictions_x000D__x000D_        Exclusion Criteria:_x000D__x000D_          -  Patients on a clinical trial in which the treatment is blinded may be included in the_x000D_             database, however the study medication or treatment will be noted as "experimental"_x000D_             and not reported individually. NO efforts to "break" randomization or blinding will be_x000D_             permitted_x000D__x000D_          -  Patients may refuse to be tracked in the database and/or participate in this_x000D_             observational study. Given the lack of active "study" procedures in this observational_x000D_             database, formal informed consent is not required</t>
  </si>
  <si>
    <t>Need for hospitalization;Duration of hospitalization;Need for ICU/Ventilator Support;Duration of ICU/Ventilator Support;Overall Survival</t>
  </si>
  <si>
    <t>A Prospective "Universal" Observational Database for COVID-19;Real World Observational Database for COVID-19 Treatment and Outcomes;-  Confirmed or suspected COVID-19_x000D__x000D_          -  Data available via the EPIC system_x000D__x000D_          -  NO age restriction_x000D__x000D_          -  NO pregnancy restrictions_x000D__x000D_        Exclusion Criteria:_x000D__x000D_          -  Patients on a clinical trial in which the treatment is blinded may be included in the_x000D_             database, however the study medication or treatment will be noted as "experimental"_x000D_             and not reported individually. NO efforts to "break" randomization or blinding will be_x000D_             permitted_x000D__x000D_          -  Patients may refuse to be tracked in the database and/or participate in this_x000D_             observational study. Given the lack of active "study" procedures in this observational_x000D_             database, formal informed consent is not required</t>
  </si>
  <si>
    <t>NCT04348474</t>
  </si>
  <si>
    <t>Efficacy and Safety of Hydroxychloroquine and Azithromycin for the Treatment of Ambulatory Patients With Mild COVID-19</t>
  </si>
  <si>
    <t>Open Label, Multicentric, Non Randomized, Exploratory Clinical Trial to Assess the Efficacy and Safety of Hydroxychloroquine and Azithromycin for the Treatment of Mild Acute Respiratory Syndrome (COVID-19) Caused by SARS-CoV-2 Virus</t>
  </si>
  <si>
    <t>https://clinicaltrials.gov/show/NCT04348474</t>
  </si>
  <si>
    <t>1. Informed consent from patient or legal representative._x000D__x000D_          2. Male or female, and:_x000D__x000D_               1. aged = 70 years; or_x000D__x000D_               2. aged &lt; 70 with associated risk factors (chronic obstructive pulmonary disease;_x000D_                  heart failure, immunosuppressed, obesity (BMI = 35) uncontrolled diabetes and_x000D_                  uncontrolled systemic arterial hypertension)_x000D__x000D_          3. One or more mild symptoms characteristic of COVID-19 for 3 days, such as fever, cough_x000D_             and signs of respiratory distress, which do not require hospitalization._x000D__x000D_        Exclusion Criteria:_x000D__x000D_          1. Participating in another RCT in the past 12 months;_x000D__x000D_          2. Known allergy to HCQ or chloroquine_x000D__x000D_          3. Any contraindication to HTC or AZT, including retinopathy and prolonged QT,_x000D__x000D_          4. Severely reduced LV function_x000D__x000D_          5. Severely reduced renal function;_x000D__x000D_          6. Pregnancy or breast feeding_x000D__x000D_          7. Any other clinical condition which, in the opinion of the principal investigator,_x000D_             would not allow safe completion of the protocol and safe administration of the_x000D_             investigational products</t>
  </si>
  <si>
    <t>Change in Clinical Condition</t>
  </si>
  <si>
    <t>Efficacy and Safety of Hydroxychloroquine and Azithromycin for the Treatment of Ambulatory Patients With Mild COVID-19;Open Label, Multicentric, Non Randomized, Exploratory Clinical Trial to Assess the Efficacy and Safety of Hydroxychloroquine and Azithromycin for the Treatment of Mild Acute Respiratory Syndrome (COVID-19) Caused by SARS-CoV-2 Virus;1. Informed consent from patient or legal representative._x000D__x000D_          2. Male or female, and:_x000D__x000D_               1. aged = 70 years; or_x000D__x000D_               2. aged &lt; 70 with associated risk factors (chronic obstructive pulmonary disease;_x000D_                  heart failure, immunosuppressed, obesity (BMI = 35) uncontrolled diabetes and_x000D_                  uncontrolled systemic arterial hypertension)_x000D__x000D_          3. One or more mild symptoms characteristic of COVID-19 for 3 days, such as fever, cough_x000D_             and signs of respiratory distress, which do not require hospitalization._x000D__x000D_        Exclusion Criteria:_x000D__x000D_          1. Participating in another RCT in the past 12 months;_x000D__x000D_          2. Known allergy to HCQ or chloroquine_x000D__x000D_          3. Any contraindication to HTC or AZT, including retinopathy and prolonged QT,_x000D__x000D_          4. Severely reduced LV function_x000D__x000D_          5. Severely reduced renal function;_x000D__x000D_          6. Pregnancy or breast feeding_x000D__x000D_          7. Any other clinical condition which, in the opinion of the principal investigator,_x000D_             would not allow safe completion of the protocol and safe administration of the_x000D_             investigational products</t>
  </si>
  <si>
    <t>NCT04348929</t>
  </si>
  <si>
    <t>Birth Experience During COVID-19 Confinement</t>
  </si>
  <si>
    <t>Birth Experience During COVID-19 Confinement (Confinement and Fostering Intrapartum Care)</t>
  </si>
  <si>
    <t>CONFINE</t>
  </si>
  <si>
    <t>Central Hospital, Nancy, France</t>
  </si>
  <si>
    <t>https://clinicaltrials.gov/show/NCT04348929</t>
  </si>
  <si>
    <t>Allocation: Non-Randomized. Intervention model: Parallel Assignment. Primary purpose: Screening. Masking: None (Open Label).</t>
  </si>
  <si>
    <t>Charline BERTHOLDT;Charline BERTHOLDT;Charline BERTHOLDT</t>
  </si>
  <si>
    <t>;c.bertholdt@chru-nancy.fr;c.bertholdt@chru-nancy.fr</t>
  </si>
  <si>
    <t>;+3383344312;</t>
  </si>
  <si>
    <t>Centre Hospitalier RÃ©gional Universitaire de Nancy;</t>
  </si>
  <si>
    <t>-  Woman who is &gt;= 18 years old_x000D__x000D_          -  Woman having just given birth from 37 weeks of gestation (singleton pregnancy)_x000D__x000D_          -  Woman affiliated to a social security_x000D__x000D_          -  Woman with a level of understanding of written French sufficient to answer the_x000D_             questionnaires._x000D__x000D_          -  Woman having received complete information on the organization of the research and_x000D_             having given her informed consent in written form._x000D__x000D_        Inclusion criteria specific to the experimental group: woman who have recently given birth_x000D_        during the confinement period due to covid-19._x000D__x000D_        Inclusion criteria specific to the control group: woman who have just given birth and whose_x000D_        pregnancy began after the confinement period due to covid-19._x000D__x000D_        Exclusion Criteria:_x000D__x000D_          -  Major mentioned in articles L.1121-6 and L-1121-8 of Health Public Code._x000D__x000D_          -  Woman with psychiatric disorders such as depressive syndrome_x000D__x000D_          -  Woman tested with Covid-19 positive at the time of the delivery_x000D__x000D_          -  Newborn with congenital abnormalities_x000D__x000D_          -  Stillbirth</t>
  </si>
  <si>
    <t>Postpartum Depression</t>
  </si>
  <si>
    <t>Other: Self-administered questionnaires</t>
  </si>
  <si>
    <t>"Labor Agentry Scale questionnaire" score in immediate post-partum (duration of hospital stay)</t>
  </si>
  <si>
    <t>Birth Experience During COVID-19 Confinement;Birth Experience During COVID-19 Confinement (Confinement and Fostering Intrapartum Care);-  Woman who is &gt;= 18 years old_x000D__x000D_          -  Woman having just given birth from 37 weeks of gestation (singleton pregnancy)_x000D__x000D_          -  Woman affiliated to a social security_x000D__x000D_          -  Woman with a level of understanding of written French sufficient to answer the_x000D_             questionnaires._x000D__x000D_          -  Woman having received complete information on the organization of the research and_x000D_             having given her informed consent in written form._x000D__x000D_        Inclusion criteria specific to the experimental group: woman who have recently given birth_x000D_        during the confinement period due to covid-19._x000D__x000D_        Inclusion criteria specific to the control group: woman who have just given birth and whose_x000D_        pregnancy began after the confinement period due to covid-19._x000D__x000D_        Exclusion Criteria:_x000D__x000D_          -  Major mentioned in articles L.1121-6 and L-1121-8 of Health Public Code._x000D__x000D_          -  Woman with psychiatric disorders such as depressive syndrome_x000D__x000D_          -  Woman tested with Covid-19 positive at the time of the delivery_x000D__x000D_          -  Newborn with congenital abnormalities_x000D__x000D_          -  Stillbirth</t>
  </si>
  <si>
    <t>NCT04349202</t>
  </si>
  <si>
    <t>Beaumont Health Large-scale Automated Serologic Testing for COVID-19</t>
  </si>
  <si>
    <t>BLAST COVID-19</t>
  </si>
  <si>
    <t>William Beaumont Hospitals</t>
  </si>
  <si>
    <t>https://clinicaltrials.gov/show/NCT04349202</t>
  </si>
  <si>
    <t>Matthew Sims, MD, PhD;Maureen Cooney, RN, BSN;Maureen Cooney, RN, BSN</t>
  </si>
  <si>
    <t>;Maureen.Cooney@beaumont.org;Maureen.Cooney@beaumont.org</t>
  </si>
  <si>
    <t>;248-551-0099;248-551-0099</t>
  </si>
  <si>
    <t>William Beaumont Hospitals;</t>
  </si>
  <si>
    <t>-  Age = 18 years_x000D__x000D_          -  Beaumont Health employees and affiliated non-employed physicians and advanced practice_x000D_             providers_x000D__x000D_        Exclusion Criteria:_x000D__x000D_          -  Decisionally impaired</t>
  </si>
  <si>
    <t>COVID-19;Coronavirus Infection;Severe Acute Respiratory Syndrome Coronavirus 2</t>
  </si>
  <si>
    <t>Diagnostic Test: EUROIMMUN assay</t>
  </si>
  <si>
    <t>Prevalence COVID antibodies in employees of Beaumont Health</t>
  </si>
  <si>
    <t>Beaumont Health Large-scale Automated Serologic Testing for COVID-19;Beaumont Health Large-scale Automated Serologic Testing for COVID-19;-  Age = 18 years_x000D__x000D_          -  Beaumont Health employees and affiliated non-employed physicians and advanced practice_x000D_             providers_x000D__x000D_        Exclusion Criteria:_x000D__x000D_          -  Decisionally impaired</t>
  </si>
  <si>
    <t>NCT04350580</t>
  </si>
  <si>
    <t>Polyvalent Immunoglobulin in COVID-19 Related ARds</t>
  </si>
  <si>
    <t>Value of Early Treatment With Polyvalent Immunoglobulin in the Management of Acute Respiratory Distress Syndrome Associated With SARS-CoV-2 Infections</t>
  </si>
  <si>
    <t>ICAR</t>
  </si>
  <si>
    <t>Centre Hospitalier St Anne</t>
  </si>
  <si>
    <t>https://clinicaltrials.gov/show/NCT04350580</t>
  </si>
  <si>
    <t>138</t>
  </si>
  <si>
    <t>Tarek Sharshar, MD, PHD;AurÃ©lien Mazeraud, MD, PHD;AurÃ©lien Mazeraud, MD, PHD;AurÃ©lien Mazeraud, MD PHD</t>
  </si>
  <si>
    <t>;;a.mazeraud@ghu-paris.fr;</t>
  </si>
  <si>
    <t>;;0145658902;</t>
  </si>
  <si>
    <t>Centre Hospitalier Sainte Anne;Centre Hospitalier Sainte Anne;</t>
  </si>
  <si>
    <t>-  Any patient in intensive care:_x000D__x000D_               1. Receiving invasive mechanical ventilation for less than 36 hours_x000D__x000D_               2. ARDS meeting the Berlin criteria_x000D__x000D_               3. PCR-proven SARS-CoV-2 infection_x000D__x000D_               4. Patient, family or deferred consent (emergency clause)_x000D__x000D_               5. Affiliation to a social security scheme (or exemption from affiliation)_x000D__x000D_        Exclusion Criteria:_x000D__x000D_          -  Allergy to polyvalent immunoglobulins_x000D__x000D_          -  Pregnant woman or minor patient_x000D__x000D_          -  Known IgA deficiency_x000D__x000D_          -  Patient with renal failure on admission defined by a 3 times baseline creatinine or_x000D_             creatinine &gt;354 micromol/L or a diuresis of less than 0.3 mL/Kg for 24 hours or anuria_x000D_             for 12 hours_x000D__x000D_          -  Participation in another interventional trial</t>
  </si>
  <si>
    <t>Acute Respiratory Distress Syndrome;COVID-19</t>
  </si>
  <si>
    <t>Drug: Human immunoglobulin;Drug: Placebo</t>
  </si>
  <si>
    <t>Ventilator-free days</t>
  </si>
  <si>
    <t>Polyvalent Immunoglobulin in COVID-19 Related ARds;Value of Early Treatment With Polyvalent Immunoglobulin in the Management of Acute Respiratory Distress Syndrome Associated With SARS-CoV-2 Infections;-  Any patient in intensive care:_x000D__x000D_               1. Receiving invasive mechanical ventilation for less than 36 hours_x000D__x000D_               2. ARDS meeting the Berlin criteria_x000D__x000D_               3. PCR-proven SARS-CoV-2 infection_x000D__x000D_               4. Patient, family or deferred consent (emergency clause)_x000D__x000D_               5. Affiliation to a social security scheme (or exemption from affiliation)_x000D__x000D_        Exclusion Criteria:_x000D__x000D_          -  Allergy to polyvalent immunoglobulins_x000D__x000D_          -  Pregnant woman or minor patient_x000D__x000D_          -  Known IgA deficiency_x000D__x000D_          -  Patient with renal failure on admission defined by a 3 times baseline creatinine or_x000D_             creatinine &gt;354 micromol/L or a diuresis of less than 0.3 mL/Kg for 24 hours or anuria_x000D_             for 12 hours_x000D__x000D_          -  Participation in another interventional trial</t>
  </si>
  <si>
    <t>NCT04351724</t>
  </si>
  <si>
    <t>Austrian CoronaVirus Adaptive Clinical Trial (COVID-19)</t>
  </si>
  <si>
    <t>A Multicenter, Randomized, Active Controlled, Open Label, Platform Trial on the Efficacy and Safety of Experimental Therapeutics for Patients With COVID-19 (Caused by Infection With Severe Acute Respiratory Syndrome Coronavirus-2)</t>
  </si>
  <si>
    <t>ACOVACT</t>
  </si>
  <si>
    <t>https://clinicaltrials.gov/show/NCT04351724</t>
  </si>
  <si>
    <t>Bernd Jilma, MD;Bernd Jilma, MD</t>
  </si>
  <si>
    <t>;klin-pharmakologie@meduniwien.ac.at</t>
  </si>
  <si>
    <t>;+4314040029810</t>
  </si>
  <si>
    <t>-  Laboratory confirmed infection with SARS-CoV-2 =72 hours before randomization_x000D__x000D_          -  Hospitalisation due to SARS-CoV-2 infection (for anti-viral treatment arms)_x000D__x000D_          -  For "antiviral" therapy because of limited drug supplies: oxygen saturation &lt;94% when_x000D_             breathing room air or &gt;3% drop in case of chronic obstructive lung disease_x000D__x000D_          -  Informed Consent obtained, the patient understands and agrees to comply with the_x000D_             planned study procedures, except for substudy C: obtaining informed consent may be_x000D_             impossible due to the severe condition of the patient and may be waived_x000D__x000D_          -  =18 years of age_x000D__x000D_          -  For female patients with childbearing potential: willingness to perform effective_x000D_             measures of contraception during the study._x000D__x000D_          -  Sub-study A: eGFR of &gt;20 mL/min_x000D__x000D_          -  Sub-study B: outpatients with COVID-19 may be included_x000D__x000D_          -  Sub-study B: blood pressure =120/80mmHg in 2 consecutive measurements_x000D__x000D_          -  Sub-study B: Control group 1: Patients with suspicion of but negative tests for_x000D_             COVID-19. This group may consist of hospitalized and non-hospitalized patients._x000D__x000D_          -  Sub-study B: control group 2: healthy volunteers_x000D__x000D_          -  Sub-study C: Signs of respiratory deterioration and progressing inflammation such as_x000D_             need for oxygen supplementation to achieve satisfactory blood oxygen saturation_x000D_             (sPO2&gt;90% at room air) as well as the need for mechanical ventilation, novel onset of_x000D_             uni- or bilateral lung infiltrates in CXR/CT scan, CRP levels &gt;5mg/dL_x000D__x000D_        Exclusion Criteria:_x000D__x000D_          -  Moribund or estimated life expectancy &lt;1 month (e.g. terminal cancer, etc.)_x000D__x000D_          -  Pregnancy or breastfeeding_x000D__x000D_          -  Severe liver dysfunction (e.g. ALT/AST &gt; 5 times upper limit of normal)_x000D__x000D_          -  Stage 4 chronic kidney disease or requiring dialysis (except for ritonavir/lopinavir)_x000D__x000D_          -  Allergy or intolerances to any of the experimental substances -&gt; exclusion for the_x000D_             respective treatment arm_x000D__x000D_          -  Anticipated discharge of hospital within 48 hours (for anti-viral treatment arms)_x000D__x000D_          -  Contraindications treatment arm 1: chloroquine/ hydroxychloroquine: concomitant_x000D_             amiodarone treatment, retinopathy, psoriasis, glucose-6-phosphate deficiency, severe_x000D_             cardiomyopathy and known, clinically relevant arrhythmias, porphyria cutanea tarda_x000D__x000D_          -  Clinically relevant QTc prolongation during screening_x000D__x000D_          -  Contraindications treatment arm 2: severe hepatic impairment, CYP3A4/5 metabolized_x000D_             drugs as deemed relevant by treating physicians, HIV positive_x000D__x000D_          -  Contraindications treatment arm 3: IgA deficiency_x000D__x000D_          -  Sub-study A Contraindications: active bleeding or bleeding diathesis, lesion or_x000D_             condition considered as major risk factor for bleeding, recent brain or spinal injury,_x000D_             recent brain or spinal or ophthalmic surgery, recent intracranial hemorrhage, known or_x000D_             suspected esophageal varices, arteriovenous malformations, vascular aneurysms, major_x000D_             intraspinal or intracerebral vascular abnormalities._x000D__x000D_          -  Sub-study A: ongoing therapeutic anticoagulation, which will continue, according to_x000D_             clinical practice_x000D__x000D_          -  Sub-study B Contraindications chronic heart failure, allergies, hypersensitivities and_x000D_             intolerances, severe hepatic impairment and/or cholestasis, concomitant therapy with_x000D_             aliskiren-containing medications (for patients with diabetes mellitus or a_x000D_             GFR&lt;60ml/min/1.73m2), known significant bilateral renal artery stenosis or renal_x000D_             artery stenosis of a solitary kidney_x000D__x000D_          -  Sub-study B: Control group 1: with or without RAS blockers, Control group 2: Healthy_x000D_             volunteers: concomitant medication with RAS-blockers_x000D__x000D_          -  Sub-study C: Contraindications Clazakizumab arm: history of gastrointestinal_x000D_             perforation, diverticulitis, or inflammatory bowel disease, treatment with an IL-6 or_x000D_             IL-6R blocking drug (e.g. tocilizumab, sarilumab, siltuximab) &lt;30 days before study_x000D_             inclusion.</t>
  </si>
  <si>
    <t>Drug: Chloroquine or Hydroxychloroquine;Drug: Lopinavir/Ritonavir;Other: Best standard of care;Drug: Rivaroxaban;Drug: Thromboprophylaxis;Drug: Candesartan;Drug: non-RAS blocking antihypertensives;Drug: Clazakizumab;Drug: placebo for clazakizumab</t>
  </si>
  <si>
    <t>sustained improvement (&gt;48h) of one point on the WHO Scale</t>
  </si>
  <si>
    <t>Austrian CoronaVirus Adaptive Clinical Trial (COVID-19);A Multicenter, Randomized, Active Controlled, Open Label, Platform Trial on the Efficacy and Safety of Experimental Therapeutics for Patients With COVID-19 (Caused by Infection With Severe Acute Respiratory Syndrome Coronavirus-2);-  Laboratory confirmed infection with SARS-CoV-2 =72 hours before randomization_x000D__x000D_          -  Hospitalisation due to SARS-CoV-2 infection (for anti-viral treatment arms)_x000D__x000D_          -  For "antiviral" therapy because of limited drug supplies: oxygen saturation &lt;94% when_x000D_             breathing room air or &gt;3% drop in case of chronic obstructive lung disease_x000D__x000D_          -  Informed Consent obtained, the patient understands and agrees to comply with the_x000D_             planned study procedures, except for substudy C: obtaining informed consent may be_x000D_             impossible due to the severe condition of the patient and may be waived_x000D__x000D_          -  =18 years of age_x000D__x000D_          -  For female patients with childbearing potential: willingness to perform effective_x000D_             measures of contraception during the study._x000D__x000D_          -  Sub-study A: eGFR of &gt;20 mL/min_x000D__x000D_          -  Sub-study B: outpatients with COVID-19 may be included_x000D__x000D_          -  Sub-study B: blood pressure =120/80mmHg in 2 consecutive measurements_x000D__x000D_          -  Sub-study B: Control group 1: Patients with suspicion of but negative tests for_x000D_             COVID-19. This group may consist of hospitalized and non-hospitalized patients._x000D__x000D_          -  Sub-study B: control group 2: healthy volunteers_x000D__x000D_          -  Sub-study C: Signs of respiratory deterioration and progressing inflammation such as_x000D_             need for oxygen supplementation to achieve satisfactory blood oxygen saturation_x000D_             (sPO2&gt;90% at room air) as well as the need for mechanical ventilation, novel onset of_x000D_             uni- or bilateral lung infiltrates in CXR/CT scan, CRP levels &gt;5mg/dL_x000D__x000D_        Exclusion Criteria:_x000D__x000D_          -  Moribund or estimated life expectancy &lt;1 month (e.g. terminal cancer, etc.)_x000D__x000D_          -  Pregnancy or breastfeeding_x000D__x000D_          -  Severe liver dysfunction (e.g. ALT/AST &gt; 5 times upper limit of normal)_x000D__x000D_          -  Stage 4 chronic kidney disease or requiring dialysis (except for ritonavir/lopinavir)_x000D__x000D_          -  Allergy or intolerances to any of the experimental substances -&gt; exclusion for the_x000D_             respective treatment arm_x000D__x000D_          -  Anticipated discharge of hospital within 48 hours (for anti-viral treatment arms)_x000D__x000D_          -  Contraindications treatment arm 1: chloroquine/ hydroxychloroquine: concomitant_x000D_             amiodarone treatment, retinopathy, psoriasis, glucose-6-phosphate deficiency, severe_x000D_             cardiomyopathy and known, clinically relevant arrhythmias, porphyria cutanea tarda_x000D__x000D_          -  Clinically relevant QTc prolongation during screening_x000D__x000D_          -  Contraindications treatment arm 2: severe hepatic impairment, CYP3A4/5 metabolized_x000D_             drugs as deemed relevant by treating physicians, HIV positive_x000D__x000D_          -  Contraindications treatment arm 3: IgA deficiency_x000D__x000D_          -  Sub-study A Contraindications: active bleeding or bleeding diathesis, lesion or_x000D_             condition considered as major risk factor for bleeding, recent brain or spinal injury,_x000D_             recent brain or spinal or ophthalmic surgery, recent intracranial hemorrhage, known or_x000D_             suspected esophageal varices, arteriovenous malformations, vascular aneurysms, major_x000D_             intraspinal or intracerebral vascular abnormalities._x000D__x000D_          -  Sub-study A: ongoing therapeutic anticoagulation, which will continue, according to_x000D_             clinical practice_x000D__x000D_          -  Sub-study B Contraindications chronic heart failure, allergies, hypersensitivities and_x000D_             intolerances, severe hepatic impairment and/or cholestasis, concomitant therapy with_x000D_             aliskiren-containing medications (for patients with diabetes mellitus or a_x000D_             GFR&lt;60ml/min/1.73m2), known significant bilateral renal artery stenosis or renal_x000D_             artery stenosis of a solitary kidney_x000D__x000D_          -  Sub-study B: Control group 1: with or without RAS blockers, Control group 2: Healthy_x000D_             volunteers: concomitant medication with RAS-blockers_x000D__x000D_          -  Sub-study C: Contraindications Clazakizumab arm: history of gastrointestinal_x000D_             perforation, diverticulitis, or inflammatory bowel disease, treatment with an IL-6 or_x000D_             IL-6R blocking drug (e.g. tocilizumab, sarilumab, siltuximab) &lt;30 days before study_x000D_             inclusion.</t>
  </si>
  <si>
    <t>NCT04351854</t>
  </si>
  <si>
    <t>Registry for Clinical Presentation and Management of Patients With COVID-19 in the Emergency Room</t>
  </si>
  <si>
    <t>ReCovER</t>
  </si>
  <si>
    <t>University of Cologne</t>
  </si>
  <si>
    <t>https://clinicaltrials.gov/show/NCT04351854</t>
  </si>
  <si>
    <t>Volker Burst, MD;Volker Burst, MD</t>
  </si>
  <si>
    <t>volker.burst@uk-koeln.de;volker.burst@uk-koeln.de</t>
  </si>
  <si>
    <t>+4922147897222;+49(0)221 478 86285</t>
  </si>
  <si>
    <t>-  Clinical suspicion or evidence of SARS-CoV-2-infection on presentation in the ED_x000D__x000D_        Exclusion Criteria:_x000D__x000D_          -  None</t>
  </si>
  <si>
    <t>Corona Virus Infection;SARS-CoV 2</t>
  </si>
  <si>
    <t>Other: Retrospective data collection</t>
  </si>
  <si>
    <t>Identification of risk factors present at the earliest stage of hospital care (i.e. in the ED) that warrant hospital admission.</t>
  </si>
  <si>
    <t>Registry for Clinical Presentation and Management of Patients With COVID-19 in the Emergency Room;Registry for Clinical Presentation and Management of Patients With COVID-19 in the Emergency Room;-  Clinical suspicion or evidence of SARS-CoV-2-infection on presentation in the ED_x000D__x000D_        Exclusion Criteria:_x000D__x000D_          -  None</t>
  </si>
  <si>
    <t>NCT04352608</t>
  </si>
  <si>
    <t>Safety and Immunogenicity Study of Inactivated Vaccine for Prophylaxis of SARS CoV-2 Infection (COVID-19)</t>
  </si>
  <si>
    <t>A Randomized, Double-Blinded, Placebo-Controlled, Phase ?/? Clinical Trial, to Evaluate the Safety and Immunogenicity of the SARS-CoV-2 Inactivated Vaccine in Healthy Adults Aged 18~59 Years</t>
  </si>
  <si>
    <t>Sinovac Research and Development Co., Ltd.</t>
  </si>
  <si>
    <t>https://clinicaltrials.gov/show/NCT04352608</t>
  </si>
  <si>
    <t>59 Years</t>
  </si>
  <si>
    <t>744</t>
  </si>
  <si>
    <t>Fengcai Zhu, Doctor;Fengcai Zhu, Doctor;Congbing Jiang, Bachelor</t>
  </si>
  <si>
    <t>;jszfc@vip.sina.com;413659915@qq.com</t>
  </si>
  <si>
    <t>;86-18118996996;86-18751728180</t>
  </si>
  <si>
    <t>Jiangsu Provincial Center for Disease Control and Prevention;</t>
  </si>
  <si>
    <t>-  Healthy adults aged 18-59 years;_x000D__x000D_          -  Proven legal identity;_x000D__x000D_          -  Participants should be capable of understanding the informed consent form, and such_x000D_             form should be signed prior to enrolment ;_x000D__x000D_        Exclusion Criteria:_x000D__x000D_          -  Travel history / residence history of Wuhan city and surrounding areas, or other_x000D_             communities with case reports within 14 days;_x000D__x000D_          -  History of contact with a SARS-CoV-2 infection (positive in nucleic acid test) within_x000D_             14 days;_x000D__x000D_          -  Have contacted patients with fever or respiratory symptoms from Wuhan and surrounding_x000D_             areas, or from communities with case reports within 14 days;_x000D__x000D_          -  Have contacted patients with fever or respiratory symptoms from Wuhan and surrounding_x000D_             areas, or from communities with case reports within 14 days;_x000D__x000D_          -  Self-reported history of SARS;_x000D__x000D_          -  Self-reported history of new coronavirus infection;_x000D__x000D_          -  Positive in serum antibodies (IgG or IgM) screening of COVID-19;_x000D__x000D_          -  Positive in nasopharyngeal swabs or anal swabs through RT-PCR;_x000D__x000D_          -  Women who are breastfeeding, pregnant or planning to become pregnant during the study_x000D_             period;_x000D__x000D_          -  BMI=35 kg/m2;_x000D__x000D_          -  History of asthma, history of allergy to the vaccine or vaccine components, or serious_x000D_             adverse reactions to the vaccine, such as urticaria, dyspnea, and angioedema;_x000D__x000D_          -  Congenital malformations or developmental disorders, genetic defects, severe_x000D_             malnutrition, etc.;_x000D__x000D_          -  Autoimmune disease or immunodeficiency / immunosuppression;_x000D__x000D_          -  Suffering from severe chronic diseases, severe cardiovascular diseases, hypertension_x000D_             and diabetes that cannot be controlled by drugs, liver and kidney diseases, malignant_x000D_             tumors, etc.;_x000D__x000D_          -  Severe neurological disease (epilepsy, convulsions or convulsions) or mental illness;_x000D__x000D_          -  Thyroid disease or history of thyroidectomy, spleenlessness, functional_x000D_             spleenlessness, spleenlessness or splenectomy resulting from any condition;_x000D__x000D_          -  Diagnosed abnormal blood coagulation function (eg, lack of blood coagulation factors,_x000D_             blood coagulopathy, abnormal platelets) or obvious bruising or blood coagulation;_x000D__x000D_          -  Immunosuppressive therapy, cytotoxic therapy, inhaled corticosteroids (excluding_x000D_             allergic rhinitis corticosteroid spray therapy, acute non-complicated dermatitis_x000D_             superficial corticosteroid therapy) in the past 6 months;_x000D__x000D_          -  Abnormal laboratory test results in the physical examination such as clinically_x000D_             significant abnormal hematology and biochemistry beyond the reference value range_x000D_             (only applicable to Phase I clinical trials);_x000D__x000D_          -  History of alcohol or drug abuse;_x000D__x000D_          -  Receipt of blood products within in the past 3 months;_x000D__x000D_          -  Receipt of other investigational drugs in the past 30 days;_x000D__x000D_          -  Receipt of attenuated live vaccines in the past 14 days;_x000D__x000D_          -  Receipt of inactivated or subunit vaccines in the past 7 days;_x000D__x000D_          -  Attacks of acute diseases or chronic diseases in the past 7 days;_x000D__x000D_          -  Axillary temperature &gt;37.0Â°C;_x000D__x000D_          -  According to the investigator's judgment, the subject has any other factors that are_x000D_             not suitable for participating in the clinical trial.</t>
  </si>
  <si>
    <t>Biological: Two doses of medium dosage inactivated SARS-CoV-2 vaccine at the emergency vaccination schedule;Biological: Two doses of high dosage inactivated SARS-CoV-2 vaccine at the emergency vaccination schedule;Biological: Two doses of placebo at the emergency vaccination schedule;Biological: Two doses of medium dosage inactivated SARS-CoV-2 vaccine at the routine vaccination schedule;Biological: Two doses of high dosage inactivated SARS-CoV-2 vaccine at the routine vaccination schedule;Biological: Two doses of placebo at the routine vaccination schedule</t>
  </si>
  <si>
    <t>Safety indexes of adverse reactions;Immunogenicity indexes of neutralizing-antibody seroconversion rates for the emergency vaccination schedule (day 0,14);Immunogenicity indexes of neutralizing-antibody seroconversion rates for the routine vaccination schedule (day 0,28)</t>
  </si>
  <si>
    <t>59</t>
  </si>
  <si>
    <t>Safety and Immunogenicity Study of Inactivated Vaccine for Prophylaxis of SARS CoV-2 Infection (COVID-19);A Randomized, Double-Blinded, Placebo-Controlled, Phase ?/? Clinical Trial, to Evaluate the Safety and Immunogenicity of the SARS-CoV-2 Inactivated Vaccine in Healthy Adults Aged 18~59 Years;-  Healthy adults aged 18-59 years;_x000D__x000D_          -  Proven legal identity;_x000D__x000D_          -  Participants should be capable of understanding the informed consent form, and such_x000D_             form should be signed prior to enrolment ;_x000D__x000D_        Exclusion Criteria:_x000D__x000D_          -  Travel history / residence history of Wuhan city and surrounding areas, or other_x000D_             communities with case reports within 14 days;_x000D__x000D_          -  History of contact with a SARS-CoV-2 infection (positive in nucleic acid test) within_x000D_             14 days;_x000D__x000D_          -  Have contacted patients with fever or respiratory symptoms from Wuhan and surrounding_x000D_             areas, or from communities with case reports within 14 days;_x000D__x000D_          -  Have contacted patients with fever or respiratory symptoms from Wuhan and surrounding_x000D_             areas, or from communities with case reports within 14 days;_x000D__x000D_          -  Self-reported history of SARS;_x000D__x000D_          -  Self-reported history of new coronavirus infection;_x000D__x000D_          -  Positive in serum antibodies (IgG or IgM) screening of COVID-19;_x000D__x000D_          -  Positive in nasopharyngeal swabs or anal swabs through RT-PCR;_x000D__x000D_          -  Women who are breastfeeding, pregnant or planning to become pregnant during the study_x000D_             period;_x000D__x000D_          -  BMI=35 kg/m2;_x000D__x000D_          -  History of asthma, history of allergy to the vaccine or vaccine components, or serious_x000D_             adverse reactions to the vaccine, such as urticaria, dyspnea, and angioedema;_x000D__x000D_          -  Congenital malformations or developmental disorders, genetic defects, severe_x000D_             malnutrition, etc.;_x000D__x000D_          -  Autoimmune disease or immunodeficiency / immunosuppression;_x000D__x000D_          -  Suffering from severe chronic diseases, severe cardiovascular diseases, hypertension_x000D_             and diabetes that cannot be controlled by drugs, liver and kidney diseases, malignant_x000D_             tumors, etc.;_x000D__x000D_          -  Severe neurological disease (epilepsy, convulsions or convulsions) or mental illness;_x000D__x000D_          -  Thyroid disease or history of thyroidectomy, spleenlessness, functional_x000D_             spleenlessness, spleenlessness or splenectomy resulting from any condition;_x000D__x000D_          -  Diagnosed abnormal blood coagulation function (eg, lack of blood coagulation factors,_x000D_             blood coagulopathy, abnormal platelets) or obvious bruising or blood coagulation;_x000D__x000D_          -  Immunosuppressive therapy, cytotoxic therapy, inhaled corticosteroids (excluding_x000D_             allergic rhinitis corticosteroid spray therapy, acute non-complicated dermatitis_x000D_             superficial corticosteroid therapy) in the past 6 months;_x000D__x000D_          -  Abnormal laboratory test results in the physical examination such as clinically_x000D_             significant abnormal hematology and biochemistry beyond the reference value range_x000D_             (only applicable to Phase I clinical trials);_x000D__x000D_          -  History of alcohol or drug abuse;_x000D__x000D_          -  Receipt of blood products within in the past 3 months;_x000D__x000D_          -  Receipt of other investigational drugs in the past 30 days;_x000D__x000D_          -  Receipt of attenuated live vaccines in the past 14 days;_x000D__x000D_          -  Receipt of inactivated or subunit vaccines in the past 7 days;_x000D__x000D_          -  Attacks of acute diseases or chronic diseases in the past 7 days;_x000D__x000D_          -  Axillary temperature &gt;37.0Â°C;_x000D__x000D_          -  According to the investigator's judgment, the subject has any other factors that are_x000D_             not suitable for participating in the clinical trial.</t>
  </si>
  <si>
    <t>NCT04352764</t>
  </si>
  <si>
    <t>ANTIBODY BASED TESTS FOR SARSCoV-2 COVID-19) - Evaluation of Patients and Healthcare Providers in the Confines of Healthcare Settings</t>
  </si>
  <si>
    <t>Use of the ANTIBODY BASED LATERAL FLOW IMMUNOASSAY TESTS FOR SARSCoV-2 THAT CAUSES CORONAVIRUS DISEASE 2019 (COVID-19) - Evaluation of Patients and Healthcare Providers in the Confines of Healthcare Settings</t>
  </si>
  <si>
    <t>Texas Cardiac Arrhythmia Research Foundation</t>
  </si>
  <si>
    <t>https://clinicaltrials.gov/show/NCT04352764</t>
  </si>
  <si>
    <t>Andrea Natale, MD;Andrea Natale, MD FACC FHRS</t>
  </si>
  <si>
    <t>dr.natale@gmail.com;dr.natale@gmail.com</t>
  </si>
  <si>
    <t>512-544-8186;</t>
  </si>
  <si>
    <t>-  Patient is Under the care of Texas Cardiac Arrhythmia, and Presenting to the hospital_x000D_             OR Presenting to a clinic conducted by Texas Cardiac Arrhythmia Or_x000D__x000D_               -  An employee of Texas Cardiac Arrhythmia Or_x000D__x000D_               -  An employee or healthcare professional working with patients receiving cardiac_x000D_                  electrophysiology care at a hospital. Or A professional first responder to_x000D_                  include Emergency Medical Services (EMS), Police or Fire departments._x000D__x000D_        Exclusion Criteria:_x000D__x000D_          -  Any person who refuses to undergo study procedures</t>
  </si>
  <si>
    <t>Covid19</t>
  </si>
  <si>
    <t>Diagnostic Test: CoronaCideTM COVID-19 IgM/IgG Rapid Test and Premier Biotech COVID-19 IgM/IgG Rapid Test</t>
  </si>
  <si>
    <t>prevalence of COVID-19 exposure</t>
  </si>
  <si>
    <t>ANTIBODY BASED TESTS FOR SARSCoV-2 COVID-19) - Evaluation of Patients and Healthcare Providers in the Confines of Healthcare Settings;Use of the ANTIBODY BASED LATERAL FLOW IMMUNOASSAY TESTS FOR SARSCoV-2 THAT CAUSES CORONAVIRUS DISEASE 2019 (COVID-19) - Evaluation of Patients and Healthcare Providers in the Confines of Healthcare Settings;-  Patient is Under the care of Texas Cardiac Arrhythmia, and Presenting to the hospital_x000D_             OR Presenting to a clinic conducted by Texas Cardiac Arrhythmia Or_x000D__x000D_               -  An employee of Texas Cardiac Arrhythmia Or_x000D__x000D_               -  An employee or healthcare professional working with patients receiving cardiac_x000D_                  electrophysiology care at a hospital. Or A professional first responder to_x000D_                  include Emergency Medical Services (EMS), Police or Fire departments._x000D__x000D_        Exclusion Criteria:_x000D__x000D_          -  Any person who refuses to undergo study procedures</t>
  </si>
  <si>
    <t>NCT04352946</t>
  </si>
  <si>
    <t>HEalth Care Worker pROphylaxis Against COVID-19: The HERO Trial</t>
  </si>
  <si>
    <t>Protecting Health Care Workers From COVID-19 With Hydroxychloroquine Pre-exposure Prophylaxis: A Randomized, Placebo-controlled Trial</t>
  </si>
  <si>
    <t>HERO</t>
  </si>
  <si>
    <t>GeoSentinel Foundation</t>
  </si>
  <si>
    <t>https://clinicaltrials.gov/show/NCT04352946</t>
  </si>
  <si>
    <t>April 24, 2020</t>
  </si>
  <si>
    <t>Bradley A Connor, MD;Bradley A Connor, MD;Bradley A Connor, MD</t>
  </si>
  <si>
    <t>;bconnor1@gmail.com;bconnor1@gmail.com</t>
  </si>
  <si>
    <t>;9172138998;212-988-2800</t>
  </si>
  <si>
    <t>Dr. Bradley A. Connor;</t>
  </si>
  <si>
    <t>1. Health care worker (HCW) at the hospital who work on a "full time" basis during the_x000D_             study period. For the purposes of the study, "health care workers" are physicians,_x000D_             nurses, nurse practitioners, physician assistants, respiratory therapists, X-ray_x000D_             technicians, social workers and support staff (including but not limited to_x000D_             house-keeping, and porters)._x000D__x000D_          2. Age =18 years._x000D__x000D_          3. Ability to communicate with study staff in English_x000D__x000D_        Exclusion Criteria:_x000D__x000D_          1. Known hypersensitivity/allergy to hydroxychloroquine or to 4-aminoquinoline compounds._x000D__x000D_          2. Current use of hydroxychloroquine for the treatment of a medical condition._x000D__x000D_          3. Known prolonged QT syndrome, or concomitant medications which simultaneously may_x000D_             prolong the QTC that cannot be temporarily suspended/replaced. These are including but_x000D_             not limited to Class IA, IC and III antiarrhythmics; certain antidepressants,_x000D_             antipsychotics, and anti-infectives; domperidone; 5-hydroxytryptamine (5-HT)3 receptor_x000D_             antagonists; kinase inhibitors; histone deacetylase inhibitors beta-2 adrenoceptor_x000D_             agonists._x000D__x000D_          4. Known pre-existing retinopathy of the eye._x000D__x000D_          5. Disclosure of self-administered use of hydroxychloroquine or chloroquine currently_x000D_             under investigation &lt;4 weeks prior to study. This window is intended to account for_x000D_             the drug half-life of HCQ (21 days)._x000D__x000D_          6. Baseline symptom of COVID-19 disease at enrollment and baseline viral detection_x000D_             specimen positive for SARS-COV-2. All participants with COVID-19 symptoms at_x000D_             enrollment will be directed to have confirmatory testing (within the department or_x000D_             occupational health as per the site guidelines). Participants who are negative for_x000D_             SARS-COV-2 will be redirected to enrollment procedures, those testing positive will be_x000D_             excluded.</t>
  </si>
  <si>
    <t>Prophylaxis;COVID-19;Health Care Worker;Hydroxychloroquine</t>
  </si>
  <si>
    <t>Drug: Hydroxychloroquine Pre-Exposure Prophylaxis;Drug: Placebo oral tablet</t>
  </si>
  <si>
    <t>Cumulative Incidence of COVID-19 Infection</t>
  </si>
  <si>
    <t>HEalth Care Worker pROphylaxis Against COVID-19: The HERO Trial;Protecting Health Care Workers From COVID-19 With Hydroxychloroquine Pre-exposure Prophylaxis: A Randomized, Placebo-controlled Trial;1. Health care worker (HCW) at the hospital who work on a "full time" basis during the_x000D_             study period. For the purposes of the study, "health care workers" are physicians,_x000D_             nurses, nurse practitioners, physician assistants, respiratory therapists, X-ray_x000D_             technicians, social workers and support staff (including but not limited to_x000D_             house-keeping, and porters)._x000D__x000D_          2. Age =18 years._x000D__x000D_          3. Ability to communicate with study staff in English_x000D__x000D_        Exclusion Criteria:_x000D__x000D_          1. Known hypersensitivity/allergy to hydroxychloroquine or to 4-aminoquinoline compounds._x000D__x000D_          2. Current use of hydroxychloroquine for the treatment of a medical condition._x000D__x000D_          3. Known prolonged QT syndrome, or concomitant medications which simultaneously may_x000D_             prolong the QTC that cannot be temporarily suspended/replaced. These are including but_x000D_             not limited to Class IA, IC and III antiarrhythmics; certain antidepressants,_x000D_             antipsychotics, and anti-infectives; domperidone; 5-hydroxytryptamine (5-HT)3 receptor_x000D_             antagonists; kinase inhibitors; histone deacetylase inhibitors beta-2 adrenoceptor_x000D_             agonists._x000D__x000D_          4. Known pre-existing retinopathy of the eye._x000D__x000D_          5. Disclosure of self-administered use of hydroxychloroquine or chloroquine currently_x000D_             under investigation &lt;4 weeks prior to study. This window is intended to account for_x000D_             the drug half-life of HCQ (21 days)._x000D__x000D_          6. Baseline symptom of COVID-19 disease at enrollment and baseline viral detection_x000D_             specimen positive for SARS-COV-2. All participants with COVID-19 symptoms at_x000D_             enrollment will be directed to have confirmatory testing (within the department or_x000D_             occupational health as per the site guidelines). Participants who are negative for_x000D_             SARS-COV-2 will be redirected to enrollment procedures, those testing positive will be_x000D_             excluded.</t>
  </si>
  <si>
    <t>NCT04353037</t>
  </si>
  <si>
    <t>PATCH 2&amp;3:Prevention &amp; Treatment of COVID-19 (Severe Acute Respiratory Syndrome Coronavirus 2) With Hydroxychloroquine</t>
  </si>
  <si>
    <t>PATCH 2 &amp; 3: (Prevention and Treatment of COVID-19 With Hydroxychloroquine) An Open Label Multi-arm Randomized Trial of Hydroxychloroquine in the Prevention and Treatment of COVID-19</t>
  </si>
  <si>
    <t>https://clinicaltrials.gov/show/NCT04353037</t>
  </si>
  <si>
    <t>850</t>
  </si>
  <si>
    <t>Deneen Vojta, MD;Daniel Griffin, MD, PhD;Daniel Griffin, MD PhD</t>
  </si>
  <si>
    <t>;phs@prohealth-care.com;</t>
  </si>
  <si>
    <t>;516-656-6500;516-656-6500</t>
  </si>
  <si>
    <t>UnitedHealth Group;</t>
  </si>
  <si>
    <t>-  Able to give informed consent_x000D__x000D_          -  Subjects meeting the following criteria by Sub-Study:_x000D__x000D_        Sub-Study 1: 50-75 years of age; self-reporting as having a fever within four days prior to_x000D_        time of enrollment; and not requiring hospitalization. Enrolled individuals will undergo_x000D_        testing for COVID-19 and sent home for self-quarantine.Participant must be willing and able_x000D_        to provide informed consent, agree to testing for COVID-19 at time of enrollment to confirm_x000D_        diagnosis and two weeks at the end of treatment._x000D__x000D_        Sub-Study 2: Currently employed as a health care worker. Health care workers are defined as_x000D_        :_x000D__x000D_          -  Medical Doctor (MD)_x000D__x000D_          -  Doctor of Osteopathic Medicine (DO)_x000D__x000D_          -  Nurse Practitioner (NP)_x000D__x000D_          -  Physician's Assistant (PA)_x000D__x000D_          -  Registered Nurse (RN)_x000D__x000D_          -  other members of the medical care team with significant COVID-19 exposure;_x000D__x000D_        Health care workers meeting the following criteria:_x000D__x000D_          -  asymptomatic and presumed negative for COVID-19 (no confirmatory testing conducted);_x000D__x000D_          -  scheduled for an average of &gt;20 hours per week of clinical care over the next 2_x000D_             months._x000D__x000D_        Participant must agree to standard clinical guidelines and undergo COVID-19 testing upon_x000D_        the presentation of symptoms indicative of an influenza like illness; if a confirmatory_x000D_        COVID-19 diagnosis is given, participant will be offered to cross-over to HCQ 600 mg qd._x000D__x000D_          -  Willing to report compliance with HCQ in the form of a diary and participate in other_x000D_             forms of self-reporting (e.g., symptom tracker and experience log)._x000D__x000D_          -  Subjects are willing and able to go to designated areas for testing of_x000D_             COVID-19/SARS-CoV-2 (severe acute respiratory syndrome coronavirus 2)._x000D__x000D_          -  Participants must be able to swallow and retain oral medication and must not have any_x000D_             clinically significant gastrointestinal abnormalities that may alter absorption such_x000D_             as malabsorption syndrome or major resection of the stomach or bowels._x000D__x000D_          -  Participants must have adequate baseline organ function_x000D__x000D_        Exclusion Criteria:_x000D__x000D_          -  Inclusion Criteria_x000D__x000D_               -  Able to give informed consent_x000D__x000D_               -  Subjects meeting the following criteria by Sub-Study:_x000D__x000D_        Sub-Study 1: 50-75 years of age; self-reporting as having a fever within four days prior to_x000D_        time of enrollment; and not requiring hospitalization. Enrolled individuals will undergo_x000D_        testing for COVID-19 and sent home for self-quarantine. Participant must be willing and_x000D_        able to provide informed consent, agree to testing for COVID-19 at time of enrollment to_x000D_        confirm diagnosis and two weeks at the end of treatment._x000D__x000D_        Sub-Study 2: Currently employed as a health care worker (Medical Doctor, MD; Doctor of_x000D_        Osteopathic Medicine, DO; Nurse Practitioner, NP; Physician's Assistant, PA; and Registered_x000D_        Nurse, RN or other members of the medical care team with significant COVID-19 exposure);_x000D_        asymptomatic and presumed negative for COVID-19 (no confirmatory testing conducted);_x000D_        scheduled for an average of &gt;20 hours per week of clinical care over the next 2 months._x000D_        Participant must agree to standard clinical guidelines and undergo COVID-19 testing upon_x000D_        the presentation of symptoms indicative of an influenza like illness; if a confirmatory_x000D_        COVID-19 diagnosis is given, participant will be offered to cross-over to HCQ 600 mg qd._x000D__x000D_          -  Willing to report compliance with HCQ in the form of a diary and participate in other_x000D_             forms of self-reporting (e.g., symptom tracker and experience log)._x000D__x000D_          -  Subjects are willing and able to go to designated areas for testing of_x000D_             COVID-19/SARS-CoV-2._x000D__x000D_          -  Participant must be able to swallow and retain oral medication and must not have any_x000D_             clinically significant gastrointestinal abnormalities that may alter absorption such_x000D_             as malabsorption syndrome or major resection of the stomach or bowels._x000D__x000D_          -  Participant must have adequate baseline organ function_x000D__x000D_        Exclusion Criteria_x000D__x000D_          -  Allergy to hydroxychloroquine_x000D__x000D_          -  Pregnant or lactating or positive pregnancy test during pre-medication examination_x000D__x000D_          -  Receiving any trial treatment drug for 2019-ncov within 14 days prior to screening_x000D_             evaluation (off label, compassionate use or trial related)._x000D__x000D_          -  Known retinal disease including but not limited to macular degeneration, retinal vein_x000D_             occlusion, visual field defect, diabetic retinopathy_x000D__x000D_          -  History of interstitial lung disease or chronic pneumonitis unrelated COVID-19._x000D__x000D_          -  Due to risk of disease exacerbation, participants with porphyria or psoriasis are_x000D_             ineligible unless the disease is well-controlled, and they are under the care of a_x000D_             specialist for the disorder who agrees to monitor the Participant for exacerbations._x000D__x000D_          -  Participants with serious intercurrent illness that requires active intravenous_x000D_             therapy, intense monitoring, or frequent dose adjustments for medication including but_x000D_             not limited to infectious disease, cancer, autoimmune disease, cardiovascular disease._x000D__x000D_          -  Participants who have undergone major abdominal, thoracic, spine or central nervous_x000D_             system (CNS) surgery in the last 2 months, or plan to undergo surgery during study_x000D_             participation._x000D__x000D_          -  Participants receiving cytochrome P450 enzyme-inducing anticonvulsant drugs (i.e._x000D_             phenytoin, carbamazepine, Phenobarbital, primidone or oxcarbazepine) within 4 weeks of_x000D_             the start of the study treatment_x000D__x000D_          -  Participants currently taking digoxin_x000D__x000D_          -  History or evidence of increased cardiovascular risk including any of the following:_x000D__x000D_          -  Left ventricular ejection fraction (LVEF) &lt; institutional lower limit of normal._x000D_             Baseline echocardiogram is not required._x000D__x000D_          -  Current clinically significant uncontrolled arrhythmias. Exception: Subjects with_x000D_             controlled atrial fibrillation_x000D__x000D_          -  History of acute coronary syndromes (including myocardial infarction and unstable_x000D_             angina), coronary angioplasty, or stenting within 6 months prior to enrollment_x000D__x000D_          -  Current = Class II congestive heart failure as defined by New York Heart Association._x000D__x000D_          -  Deemed unable to participate for medical reasons identified by Co-PI and study staff.</t>
  </si>
  <si>
    <t>Coronavirus;Corona Virus Infection</t>
  </si>
  <si>
    <t>Drug: Group A HCQ;Drug: Group B Control</t>
  </si>
  <si>
    <t>Sub Study 1: Patients;Sub Study 2: Health Care Workers</t>
  </si>
  <si>
    <t>PATCH 2&amp;3:Prevention &amp; Treatment of COVID-19 (Severe Acute Respiratory Syndrome Coronavirus 2) With Hydroxychloroquine;PATCH 2 &amp; 3: (Prevention and Treatment of COVID-19 With Hydroxychloroquine) An Open Label Multi-arm Randomized Trial of Hydroxychloroquine in the Prevention and Treatment of COVID-19;-  Able to give informed consent_x000D__x000D_          -  Subjects meeting the following criteria by Sub-Study:_x000D__x000D_        Sub-Study 1: 50-75 years of age; self-reporting as having a fever within four days prior to_x000D_        time of enrollment; and not requiring hospitalization. Enrolled individuals will undergo_x000D_        testing for COVID-19 and sent home for self-quarantine.Participant must be willing and able_x000D_        to provide informed consent, agree to testing for COVID-19 at time of enrollment to confirm_x000D_        diagnosis and two weeks at the end of treatment._x000D__x000D_        Sub-Study 2: Currently employed as a health care worker. Health care workers are defined as_x000D_        :_x000D__x000D_          -  Medical Doctor (MD)_x000D__x000D_          -  Doctor of Osteopathic Medicine (DO)_x000D__x000D_          -  Nurse Practitioner (NP)_x000D__x000D_          -  Physician's Assistant (PA)_x000D__x000D_          -  Registered Nurse (RN)_x000D__x000D_          -  other members of the medical care team with significant COVID-19 exposure;_x000D__x000D_        Health care workers meeting the following criteria:_x000D__x000D_          -  asymptomatic and presumed negative for COVID-19 (no confirmatory testing conducted);_x000D__x000D_          -  scheduled for an average of &gt;20 hours per week of clinical care over the next 2_x000D_             months._x000D__x000D_        Participant must agree to standard clinical guidelines and undergo COVID-19 testing upon_x000D_        the presentation of symptoms indicative of an influenza like illness; if a confirmatory_x000D_        COVID-19 diagnosis is given, participant will be offered to cross-over to HCQ 600 mg qd._x000D__x000D_          -  Willing to report compliance with HCQ in the form of a diary and participate in other_x000D_             forms of self-reporting (e.g., symptom tracker and experience log)._x000D__x000D_          -  Subjects are willing and able to go to designated areas for testing of_x000D_             COVID-19/SARS-CoV-2 (severe acute respiratory syndrome coronavirus 2)._x000D__x000D_          -  Participants must be able to swallow and retain oral medication and must not have any_x000D_             clinically significant gastrointestinal abnormalities that may alter absorption such_x000D_             as malabsorption syndrome or major resection of the stomach or bowels._x000D__x000D_          -  Participants must have adequate baseline organ function_x000D__x000D_        Exclusion Criteria:_x000D__x000D_          -  Inclusion Criteria_x000D__x000D_               -  Able to give informed consent_x000D__x000D_               -  Subjects meeting the following criteria by Sub-Study:_x000D__x000D_        Sub-Study 1: 50-75 years of age; self-reporting as having a fever within four days prior to_x000D_        time of enrollment; and not requiring hospitalization. Enrolled individuals will undergo_x000D_        testing for COVID-19 and sent home for self-quarantine. Participant must be willing and_x000D_        able to provide informed consent, agree to testing for COVID-19 at time of enrollment to_x000D_        confirm diagnosis and two weeks at the end of treatment._x000D__x000D_        Sub-Study 2: Currently employed as a health care worker (Medical Doctor, MD; Doctor of_x000D_        Osteopathic Medicine, DO; Nurse Practitioner, NP; Physician's Assistant, PA; and Registered_x000D_        Nurse, RN or other members of the medical care team with significant COVID-19 exposure);_x000D_        asymptomatic and presumed negative for COVID-19 (no confirmatory testing conducted);_x000D_        scheduled for an average of &gt;20 hours per week of clinical care over the next 2 months._x000D_        Participant must agree to standard clinical guidelines and undergo COVID-19 testing upon_x000D_        the presentation of symptoms indicative of an influenza like illness; if a confirmatory_x000D_        COVID-19 diagnosis is given, participant will be offered to cross-over to HCQ 600 mg qd._x000D__x000D_          -  Willing to report compliance with HCQ in the form of a diary and participate in other_x000D_             forms of self-reporting (e.g., symptom tracker and experience log)._x000D__x000D_          -  Subjects are willing and able to go to designated areas for testing of_x000D_             COVID-19/SARS-CoV-2._x000D__x000D_          -  Participant must be able to swallow and retain oral medication and must not have any_x000D_             clinically significant gastrointestinal abnormalities that may alter absorption such_x000D_             as malabsorption syndrome or major resection of the stomach or bowels._x000D__x000D_          -  Participant must have adequate baseline organ function_x000D__x000D_        Exclusion Criteria_x000D__x000D_          -  Allergy to hydroxychloroquine_x000D__x000D_          -  Pregnant or lactating or positive pregnancy test during pre-medication examination_x000D__x000D_          -  Receiving any trial treatment drug for 2019-ncov within 14 days prior to screening_x000D_             evaluation (off label, compassionate use or trial related)._x000D__x000D_          -  Known retinal disease including but not limited to macular degeneration, retinal vein_x000D_             occlusion, visual field defect, diabetic retinopathy_x000D__x000D_          -  History of interstitial lung disease or chronic pneumonitis unrelated COVID-19._x000D__x000D_          -  Due to risk of disease exacerbation, participants with porphyria or psoriasis are_x000D_             ineligible unless the disease is well-controlled, and they are under the care of a_x000D_             specialist for the disorder who agrees to monitor the Participant for exacerbations._x000D__x000D_          -  Participants with serious intercurrent illness that requires active intravenous_x000D_             therapy, intense monitoring, or frequent dose adjustments for medication including but_x000D_             not limited to infectious disease, cancer, autoimmune disease, cardiovascular disease._x000D__x000D_          -  Participants who have undergone major abdominal, thoracic, spine or central nervous_x000D_             system (CNS) surgery in the last 2 months, or plan to undergo surgery during study_x000D_             participation._x000D__x000D_          -  Participants receiving cytochrome P450 enzyme-inducing anticonvulsant drugs (i.e._x000D_             phenytoin, carbamazepine, Phenobarbital, primidone or oxcarbazepine) within 4 weeks of_x000D_             the start of the study treatment_x000D__x000D_          -  Participants currently taking digoxin_x000D__x000D_          -  History or evidence of increased cardiovascular risk including any of the following:_x000D__x000D_          -  Left ventricular ejection fraction (LVEF) &lt; institutional lower limit of normal._x000D_             Baseline echocardiogram is not required._x000D__x000D_          -  Current clinically significant uncontrolled arrhythmias. Exception: Subjects with_x000D_             controlled atrial fibrillation_x000D__x000D_          -  History of acute coronary syndromes (including myocardial infarction and unstable_x000D_             angina), coronary angioplasty, or stenting within 6 months prior to enrollment_x000D__x000D_          -  Current = Class II congestive heart failure as defined by New York Heart Association._x000D__x000D_          -  Deemed unable to participate for medical reasons identified by Co-PI and study staff.</t>
  </si>
  <si>
    <t>NCT04353518</t>
  </si>
  <si>
    <t>Clinical Trial to Evaluate Mycobacterium w in Preventing COVID-19 in Subjects at Risk of Getting Infected With COVID-19</t>
  </si>
  <si>
    <t>A Randomized, Double-blind, Two Arm, Placebo Controlled Clinical Trial to Evaluate the Efficacy and Safety of Mycobacterium w in Preventing COVID-19 in Subjects at Risk of Getting Infected With COVID-19.</t>
  </si>
  <si>
    <t>Cadila Pharnmaceuticals</t>
  </si>
  <si>
    <t>https://clinicaltrials.gov/show/NCT04353518</t>
  </si>
  <si>
    <t>Anil Avhad, MBBS</t>
  </si>
  <si>
    <t>anil.avhad@cadilapharma.co.in</t>
  </si>
  <si>
    <t>919833454044</t>
  </si>
  <si>
    <t>-  Healthy subjects of either gender, age = 18 years, with recent history of close_x000D_             contact with COVID-19 patients._x000D__x000D_          -  Subjects with SARS Cov 2 negative test (ICMR approved test kit) at screening visit._x000D__x000D_          -  Female subject who are currently using reliable methods of contraception (barrier_x000D_             methods and intrauterine contraceptive device), with a negative urine pregnancy test_x000D_             during screening and agree to informed compliance of contraceptive method until at_x000D_             least months post-dosing._x000D__x000D_          -  The subject must be able and willing to comply with the study protocol, available and_x000D_             willing to complete all the study assessments and must have signed an Informed Consent_x000D_             Form._x000D__x000D_        Exclusion Criteria:_x000D__x000D_          -  Any febrile illness with oral temperature &gt; 100Â°F within 3 days prior to_x000D_             randomization._x000D__x000D_          -  Subject with past history of COVID-19 infection._x000D__x000D_          -  Pregnant and / or lactating female subjects._x000D__x000D_          -  Presence of any illness requiring hospital referral._x000D__x000D_          -  Any confirmed or suspected immune-deficient condition based on medical history and_x000D_             physical examination and a family history of congenital or hereditary immunodeficiency_x000D_             or Individuals on immunosuppressant's as Azathioprine, Cyclosporine, Mycophenolate_x000D_             etc._x000D__x000D_          -  History of allergic reactions or anaphylaxis to Mw or its component.</t>
  </si>
  <si>
    <t>Drug: Suspension of heat killed (autoclaved) Mycobacterium w;Other: Placebo</t>
  </si>
  <si>
    <t>Number of subject acquiring COVID-19 infection</t>
  </si>
  <si>
    <t>Clinical Trial to Evaluate Mycobacterium w in Preventing COVID-19 in Subjects at Risk of Getting Infected With COVID-19;A Randomized, Double-blind, Two Arm, Placebo Controlled Clinical Trial to Evaluate the Efficacy and Safety of Mycobacterium w in Preventing COVID-19 in Subjects at Risk of Getting Infected With COVID-19.;-  Healthy subjects of either gender, age = 18 years, with recent history of close_x000D_             contact with COVID-19 patients._x000D__x000D_          -  Subjects with SARS Cov 2 negative test (ICMR approved test kit) at screening visit._x000D__x000D_          -  Female subject who are currently using reliable methods of contraception (barrier_x000D_             methods and intrauterine contraceptive device), with a negative urine pregnancy test_x000D_             during screening and agree to informed compliance of contraceptive method until at_x000D_             least months post-dosing._x000D__x000D_          -  The subject must be able and willing to comply with the study protocol, available and_x000D_             willing to complete all the study assessments and must have signed an Informed Consent_x000D_             Form._x000D__x000D_        Exclusion Criteria:_x000D__x000D_          -  Any febrile illness with oral temperature &gt; 100Â°F within 3 days prior to_x000D_             randomization._x000D__x000D_          -  Subject with past history of COVID-19 infection._x000D__x000D_          -  Pregnant and / or lactating female subjects._x000D__x000D_          -  Presence of any illness requiring hospital referral._x000D__x000D_          -  Any confirmed or suspected immune-deficient condition based on medical history and_x000D_             physical examination and a family history of congenital or hereditary immunodeficiency_x000D_             or Individuals on immunosuppressant's as Azathioprine, Cyclosporine, Mycophenolate_x000D_             etc._x000D__x000D_          -  History of allergic reactions or anaphylaxis to Mw or its component.</t>
  </si>
  <si>
    <t>NCT04353609</t>
  </si>
  <si>
    <t>Covid-19 in Patients With Chronic Inflammatory Rheumatism, Auto-immune or Auto-inflammatory Rare and Non-rare Diseases</t>
  </si>
  <si>
    <t>Covid-19 in Patients With Chronic Inflammatory Rheumatism, Auto-immune or Auto-inflammatory Rare and Non-rare Diseases : a Retrospective Multicenter Observational Study</t>
  </si>
  <si>
    <t>covid19 fai2r</t>
  </si>
  <si>
    <t>https://clinicaltrials.gov/show/NCT04353609</t>
  </si>
  <si>
    <t>April 18, 2020</t>
  </si>
  <si>
    <t>13770</t>
  </si>
  <si>
    <t>Eric Hachulla, MD,PhD;Eric Hachulla, MD,PhD;</t>
  </si>
  <si>
    <t>;covid19.fai2r@chru-lille.fr;</t>
  </si>
  <si>
    <t>;320445962;0320445962</t>
  </si>
  <si>
    <t>-  All patients, children and adults_x000D__x000D_          -  Patients with known chronic inflammatory rheumatism, auto-immune or auto-inflammatory_x000D_             rare and non-rare diseases with proven/suspected SARS-Cov-2 infection (COVID-19) (by_x000D_             biological data (serological or positive Cov-2 PCR) or CT scan images or clinical_x000D_             observations consistent with covid-19)_x000D__x000D_        Exclusion Criteria:_x000D__x000D_          -  patients opposed to the use of their data_x000D__x000D_          -  patients under guardianship, protected persons</t>
  </si>
  <si>
    <t>Sars-CoV2;Chronic Inflammatory Rheumatism;Autoimmune Diseases</t>
  </si>
  <si>
    <t>Proportion of patients presenting a severe form of covid-19 requiring an intensive care unit admission or leading to death</t>
  </si>
  <si>
    <t>Covid-19 in Patients With Chronic Inflammatory Rheumatism, Auto-immune or Auto-inflammatory Rare and Non-rare Diseases;Covid-19 in Patients With Chronic Inflammatory Rheumatism, Auto-immune or Auto-inflammatory Rare and Non-rare Diseases : a Retrospective Multicenter Observational Study;-  All patients, children and adults_x000D__x000D_          -  Patients with known chronic inflammatory rheumatism, auto-immune or auto-inflammatory_x000D_             rare and non-rare diseases with proven/suspected SARS-Cov-2 infection (COVID-19) (by_x000D_             biological data (serological or positive Cov-2 PCR) or CT scan images or clinical_x000D_             observations consistent with covid-19)_x000D__x000D_        Exclusion Criteria:_x000D__x000D_          -  patients opposed to the use of their data_x000D__x000D_          -  patients under guardianship, protected persons</t>
  </si>
  <si>
    <t>NCT04354870</t>
  </si>
  <si>
    <t>COVID-19 PrEP HCW HCQ Study</t>
  </si>
  <si>
    <t>Off Label Study to Evaluate the Efficacy of HCQ for Pre-exposure Prophylaxis (PrEP) to Prevent Severe Acute Respiratory Syndrome Coronavirus 2 (SARS-CoV-2) Infection Among Health Care Workers (HCWs) Who Are at High Risk of Occupational Exposure to SARS-CoV-2</t>
  </si>
  <si>
    <t>https://clinicaltrials.gov/show/NCT04354870</t>
  </si>
  <si>
    <t>Michael Belmont, MD;Emily Beato;Emily Beato</t>
  </si>
  <si>
    <t>;emily.beato@nyulangone.org;</t>
  </si>
  <si>
    <t>;+1 212 263 6411;</t>
  </si>
  <si>
    <t>Inclusion Criteria for Group A and B_x000D__x000D_          -  Men or women ages =18 years NYULH health care worker who meets one of the following_x000D_             criteria_x000D__x000D_               1. Involved in an aerosol generating procedure (nasopharyngeal specimen collection,_x000D_                  tracheal intubation, nebulizer treatment, open airway suctioning, collection of_x000D_                  sputum, tracheostomy, bronchoscopy, CPR) on a confirmed COVID-19 patient while_x000D_                  wearing PPE_x000D__x000D_               2. Direct bedside care of confirmed COVID-19 patient while wearing PPE for 3 or more_x000D_                  shifts in a 7 day period_x000D__x000D_               3. Direct care of PUIs in the ED or other inpatient unit while wearing PPE for 3 or_x000D_                  more shifts in a 7 day period_x000D__x000D_          -  Willing and able to provide informed consent_x000D__x000D_        Exclusion Criteria for Group A only :_x000D__x000D_          -  Known hypersensitivity to hydroxychloroquine or chloroquine_x000D__x000D_          -  Known diagnosis of COVID-19_x000D__x000D_          -  Concomitant use of_x000D__x000D_               1. amiodarone_x000D__x000D_               2. digoxin_x000D__x000D_               3. flecainide_x000D__x000D_               4. procainamide_x000D__x000D_               5. propafenone_x000D__x000D_          -  History of Torsades de pontes_x000D__x000D_          -  History of retinal disease_x000D__x000D_          -  Known chronic kidney disease = stage 4_x000D__x000D_          -  Congenital prolonged QTc interval syndrome (Jervell and Lange-Nielsen syndrome,_x000D_             Romano-Ward syndrome)</t>
  </si>
  <si>
    <t>Drug: Hydroxychloroquine (HCQ)</t>
  </si>
  <si>
    <t>Frequency of seroconversion to SARS-CoV-2</t>
  </si>
  <si>
    <t>COVID-19 PrEP HCW HCQ Study;Off Label Study to Evaluate the Efficacy of HCQ for Pre-exposure Prophylaxis (PrEP) to Prevent Severe Acute Respiratory Syndrome Coronavirus 2 (SARS-CoV-2) Infection Among Health Care Workers (HCWs) Who Are at High Risk of Occupational Exposure to SARS-CoV-2;Inclusion Criteria for Group A and B_x000D__x000D_          -  Men or women ages =18 years NYULH health care worker who meets one of the following_x000D_             criteria_x000D__x000D_               1. Involved in an aerosol generating procedure (nasopharyngeal specimen collection,_x000D_                  tracheal intubation, nebulizer treatment, open airway suctioning, collection of_x000D_                  sputum, tracheostomy, bronchoscopy, CPR) on a confirmed COVID-19 patient while_x000D_                  wearing PPE_x000D__x000D_               2. Direct bedside care of confirmed COVID-19 patient while wearing PPE for 3 or more_x000D_                  shifts in a 7 day period_x000D__x000D_               3. Direct care of PUIs in the ED or other inpatient unit while wearing PPE for 3 or_x000D_                  more shifts in a 7 day period_x000D__x000D_          -  Willing and able to provide informed consent_x000D__x000D_        Exclusion Criteria for Group A only :_x000D__x000D_          -  Known hypersensitivity to hydroxychloroquine or chloroquine_x000D__x000D_          -  Known diagnosis of COVID-19_x000D__x000D_          -  Concomitant use of_x000D__x000D_               1. amiodarone_x000D__x000D_               2. digoxin_x000D__x000D_               3. flecainide_x000D__x000D_               4. procainamide_x000D__x000D_               5. propafenone_x000D__x000D_          -  History of Torsades de pontes_x000D__x000D_          -  History of retinal disease_x000D__x000D_          -  Known chronic kidney disease = stage 4_x000D__x000D_          -  Congenital prolonged QTc interval syndrome (Jervell and Lange-Nielsen syndrome,_x000D_             Romano-Ward syndrome)</t>
  </si>
  <si>
    <t>NCT04355052</t>
  </si>
  <si>
    <t>Open Label Study to Compare Efficacy, Safety and Tolerability of Hydroxychloroquine Combined With Azithromycin Compared to Hydroxychloroquine Combined With Camostat Mesylate and to "no Treatment" in SARS CoV 2 Virus</t>
  </si>
  <si>
    <t>An Open-Label Study to Compare the Efficacy, Safety, and Tolerability of Hydroxychloroquine Combined With Azithromycin Compared to Hydroxychloroquine Combined With Camostat Mesylate and to "no Treatment" in Hospitalized Patients Suffering From a Mild or Moderate SARS CoV 2 Virus</t>
  </si>
  <si>
    <t>COSTA</t>
  </si>
  <si>
    <t>https://clinicaltrials.gov/show/NCT04355052</t>
  </si>
  <si>
    <t>-  18 years and above_x000D__x000D_          -  COVID-19 confirmed by a real-time RT-PCR tests 7 days prior to clinical trial_x000D_             enrollment_x000D__x000D_          -  Mild disease (no pneumonia) with at least one of the following risk factors: Age &gt; 55,_x000D_             prior lung or kidney disease, DM with HbA1c &gt; 7.6%, hypertension, CVD, immuno -_x000D_             supressed, organ transplantation, HIV with a CD4 cell count of less than 250_x000D_             cells/mm3, heavy smoking, BMI &gt; 30._x000D__x000D_          -  Moderate disease - pneumonia, Tachypnea &gt; 24 BPM, tachicardia &gt; 125 BPM, O2 saturation_x000D_             93% or less_x000D__x000D_        Exclusion Criteria:_x000D__x000D_          -  Severe or critical disase_x000D__x000D_          -  Assisted ventilation_x000D__x000D_          -  Hospitalization in ICU_x000D__x000D_          -  Neutrophiles less than 2000_x000D__x000D_          -  AST or ALT &gt; 5 times normal_x000D__x000D_          -  QTc &gt; 500 msec_x000D__x000D_          -  Pregnancy_x000D__x000D_          -  Treatment with a drug that prolongs QT</t>
  </si>
  <si>
    <t>COVID - 19</t>
  </si>
  <si>
    <t>Drug: hydroxychloroquine in combination with camostat mesylate;Drug: Hydroxychloroquine in combination of Azithromycin</t>
  </si>
  <si>
    <t>clinical state as reflected by NEWS scoring;positive PCR</t>
  </si>
  <si>
    <t>Open Label Study to Compare Efficacy, Safety and Tolerability of Hydroxychloroquine Combined With Azithromycin Compared to Hydroxychloroquine Combined With Camostat Mesylate and to "no Treatment" in SARS CoV 2 Virus;An Open-Label Study to Compare the Efficacy, Safety, and Tolerability of Hydroxychloroquine Combined With Azithromycin Compared to Hydroxychloroquine Combined With Camostat Mesylate and to "no Treatment" in Hospitalized Patients Suffering From a Mild or Moderate SARS CoV 2 Virus;-  18 years and above_x000D__x000D_          -  COVID-19 confirmed by a real-time RT-PCR tests 7 days prior to clinical trial_x000D_             enrollment_x000D__x000D_          -  Mild disease (no pneumonia) with at least one of the following risk factors: Age &gt; 55,_x000D_             prior lung or kidney disease, DM with HbA1c &gt; 7.6%, hypertension, CVD, immuno -_x000D_             supressed, organ transplantation, HIV with a CD4 cell count of less than 250_x000D_             cells/mm3, heavy smoking, BMI &gt; 30._x000D__x000D_          -  Moderate disease - pneumonia, Tachypnea &gt; 24 BPM, tachicardia &gt; 125 BPM, O2 saturation_x000D_             93% or less_x000D__x000D_        Exclusion Criteria:_x000D__x000D_          -  Severe or critical disase_x000D__x000D_          -  Assisted ventilation_x000D__x000D_          -  Hospitalization in ICU_x000D__x000D_          -  Neutrophiles less than 2000_x000D__x000D_          -  AST or ALT &gt; 5 times normal_x000D__x000D_          -  QTc &gt; 500 msec_x000D__x000D_          -  Pregnancy_x000D__x000D_          -  Treatment with a drug that prolongs QT</t>
  </si>
  <si>
    <t>NCT04355234</t>
  </si>
  <si>
    <t>Prevalence and Impact of COVID-19 Infection in Pregnant Women, Fetuses and Newborns</t>
  </si>
  <si>
    <t>Prevalence and Impact of SARS-COV-2 Infection in Pregnant Women, Fetuses and Newborns</t>
  </si>
  <si>
    <t>COVIPREG</t>
  </si>
  <si>
    <t>https://clinicaltrials.gov/show/NCT04355234</t>
  </si>
  <si>
    <t>2200</t>
  </si>
  <si>
    <t>Christelle Vauloup Fellous;Christelle Vauloup Fellous</t>
  </si>
  <si>
    <t>;christelle.vauloup-fellous@aphp.fr</t>
  </si>
  <si>
    <t>;01 45 59 33 14</t>
  </si>
  <si>
    <t>-  Any pregnant woman giving birth or having a miscarriage after 15 weeks._x000D__x000D_          -  Major patient_x000D__x000D_        Exclusion Criteria:_x000D__x000D_          -  Patients not speaking French and not accompanied by a translator_x000D__x000D_          -  Patients under curatorship / guardianship_x000D__x000D_          -  Refusal to participate in research</t>
  </si>
  <si>
    <t>Pregnancy</t>
  </si>
  <si>
    <t>Diagnostic Test: identify SARS-CoV-2 infection by serology;Biological: collection of biological samples</t>
  </si>
  <si>
    <t>Seroprevalence or Number of women who are positive for SARS-CoV-2 in parturient woman</t>
  </si>
  <si>
    <t>Prevalence and Impact of COVID-19 Infection in Pregnant Women, Fetuses and Newborns;Prevalence and Impact of SARS-COV-2 Infection in Pregnant Women, Fetuses and Newborns;-  Any pregnant woman giving birth or having a miscarriage after 15 weeks._x000D__x000D_          -  Major patient_x000D__x000D_        Exclusion Criteria:_x000D__x000D_          -  Patients not speaking French and not accompanied by a translator_x000D__x000D_          -  Patients under curatorship / guardianship_x000D__x000D_          -  Refusal to participate in research</t>
  </si>
  <si>
    <t>NCT04355338</t>
  </si>
  <si>
    <t>Assessment of Incidence of SARS-CoV-2 Infection and COVID-19 in Brazil (AVISA)</t>
  </si>
  <si>
    <t>Assessment of Incidence of SARS-CoV-2 Infection and COVID-19 in Brazil</t>
  </si>
  <si>
    <t>AVISA</t>
  </si>
  <si>
    <t>Butantan Institute</t>
  </si>
  <si>
    <t>https://clinicaltrials.gov/show/NCT04355338</t>
  </si>
  <si>
    <t>4100</t>
  </si>
  <si>
    <t>Ricardo Palacios, MD, PhD;Ricardo Palacios, MD, PhD</t>
  </si>
  <si>
    <t>;ricardo.palacios@butantan.gov.br</t>
  </si>
  <si>
    <t>;+55(11)26279300</t>
  </si>
  <si>
    <t>Butantan Institute;</t>
  </si>
  <si>
    <t>-  Any sex or age_x000D__x000D_          -  Providing informed consent_x000D__x000D_          -  Agreement with all study visits, procedure and contacts_x000D__x000D_        Exclusion Criteria:_x000D__x000D_          -  Previous suspected or confirmed COVID-19_x000D__x000D_          -  Febrile illness in the latest 72 hours_x000D__x000D_          -  Olfactory or gustatory dysfunction in the last three months_x000D__x000D_          -  Healthcare worker in a service with routine attention to COVID-19 patients_x000D__x000D_          -  Any conditions that can might hurdle participant's compliance to the study in tha_x000D_             opinion of the study team</t>
  </si>
  <si>
    <t>Incidence of SARS-CoV-2 infection;Incidence of COVID-19</t>
  </si>
  <si>
    <t>Assessment of Incidence of SARS-CoV-2 Infection and COVID-19 in Brazil (AVISA);Assessment of Incidence of SARS-CoV-2 Infection and COVID-19 in Brazil;-  Any sex or age_x000D__x000D_          -  Providing informed consent_x000D__x000D_          -  Agreement with all study visits, procedure and contacts_x000D__x000D_        Exclusion Criteria:_x000D__x000D_          -  Previous suspected or confirmed COVID-19_x000D__x000D_          -  Febrile illness in the latest 72 hours_x000D__x000D_          -  Olfactory or gustatory dysfunction in the last three months_x000D__x000D_          -  Healthcare worker in a service with routine attention to COVID-19 patients_x000D__x000D_          -  Any conditions that can might hurdle participant's compliance to the study in tha_x000D_             opinion of the study team</t>
  </si>
  <si>
    <t>NCT04355429</t>
  </si>
  <si>
    <t>Efficacy of Captopril in Covid-19 Patients With Severe Acute Respiratory Syndrome (SARS) CoV-2 Pneumonia (CAPTOCOVID)</t>
  </si>
  <si>
    <t>Efficacy of Captopril Nebulization in Covid-19 Patients Suffering of SARS CoV-2 Pneumonia. A Randomized Phase II Study</t>
  </si>
  <si>
    <t>CAPTOCOVID</t>
  </si>
  <si>
    <t>https://clinicaltrials.gov/show/NCT04355429</t>
  </si>
  <si>
    <t>Yacine TANDJAOUI-LAMBIOTTE, MD;Mohammed RAHAOUI, PM</t>
  </si>
  <si>
    <t>;mohammed.rahaoui@aphp.fr</t>
  </si>
  <si>
    <t>;+33 1 48 95 59 77</t>
  </si>
  <si>
    <t>1. Hospitalization for acute respiratory failure requiring oxygen administration =3L/mn_x000D__x000D_          2. Age &gt; 18 years or older_x000D__x000D_          3. Presence of pneumonia_x000D__x000D_          4. PCR SARS-CoV-2 positive in any biological sample in the last 7 days_x000D__x000D_          5. Patient affiliated to social security regime_x000D__x000D_          6. Written informed consent provided by the patient or alternatively by next-of-kin, or_x000D_             in emergency situations, prior to any protocol-specific procedures_x000D__x000D_        Exclusion Criteria:_x000D__x000D_          1. Decision of withholding invasive mechanical ventilation_x000D__x000D_          2. Shock requiring vasopressor infusion_x000D__x000D_          3. Co-infection with another respiratory pathogen which could be responsible of pneumonia_x000D__x000D_          4. Hypersensitivity to captopril, to any other angiotensin converting enzyme inhibitor or_x000D_             any of the excipients of the specialty used_x000D__x000D_          5. History of angio-oedema_x000D__x000D_          6. History of ACE-inhibitor allergy_x000D__x000D_          7. Known pregnancy or current lactation: Female subject of childbearing potential should_x000D_             have a negative serum pregnancy test prior to receiving the first dose of study_x000D_             medication._x000D__x000D_          8. Patient who is currently enrolled in other investigational study;_x000D__x000D_          9. Persons deprived of their liberty by judicial or administrative decision,_x000D__x000D_         10. Persons under legal protection/safeguard of justice,_x000D__x000D_         11. Patients under duress psychiatric care,_x000D__x000D_         12. Persons admitted to a health or social institution_x000D__x000D_         13. Patient on state medical aid</t>
  </si>
  <si>
    <t>Pneumonia;Coronavirus Infection;COVID-19</t>
  </si>
  <si>
    <t>Drug: captopril 25mg</t>
  </si>
  <si>
    <t>Efficacy of captopril nebulization addition to standard of care compared to standard of care.</t>
  </si>
  <si>
    <t>Efficacy of Captopril in Covid-19 Patients With Severe Acute Respiratory Syndrome (SARS) CoV-2 Pneumonia (CAPTOCOVID);Efficacy of Captopril Nebulization in Covid-19 Patients Suffering of SARS CoV-2 Pneumonia. A Randomized Phase II Study;1. Hospitalization for acute respiratory failure requiring oxygen administration =3L/mn_x000D__x000D_          2. Age &gt; 18 years or older_x000D__x000D_          3. Presence of pneumonia_x000D__x000D_          4. PCR SARS-CoV-2 positive in any biological sample in the last 7 days_x000D__x000D_          5. Patient affiliated to social security regime_x000D__x000D_          6. Written informed consent provided by the patient or alternatively by next-of-kin, or_x000D_             in emergency situations, prior to any protocol-specific procedures_x000D__x000D_        Exclusion Criteria:_x000D__x000D_          1. Decision of withholding invasive mechanical ventilation_x000D__x000D_          2. Shock requiring vasopressor infusion_x000D__x000D_          3. Co-infection with another respiratory pathogen which could be responsible of pneumonia_x000D__x000D_          4. Hypersensitivity to captopril, to any other angiotensin converting enzyme inhibitor or_x000D_             any of the excipients of the specialty used_x000D__x000D_          5. History of angio-oedema_x000D__x000D_          6. History of ACE-inhibitor allergy_x000D__x000D_          7. Known pregnancy or current lactation: Female subject of childbearing potential should_x000D_             have a negative serum pregnancy test prior to receiving the first dose of study_x000D_             medication._x000D__x000D_          8. Patient who is currently enrolled in other investigational study;_x000D__x000D_          9. Persons deprived of their liberty by judicial or administrative decision,_x000D__x000D_         10. Persons under legal protection/safeguard of justice,_x000D__x000D_         11. Patients under duress psychiatric care,_x000D__x000D_         12. Persons admitted to a health or social institution_x000D__x000D_         13. Patient on state medical aid</t>
  </si>
  <si>
    <t>NCT04355481</t>
  </si>
  <si>
    <t>Dissemination of SARS-COV-2 (COVID-19) in the Environment of Infected Patients Admitted to Intensive Care Unit</t>
  </si>
  <si>
    <t>Study of the Dissemination of SARS-COV-2 in the Environment of Infected Patients Admitted to Intensive Care Unit</t>
  </si>
  <si>
    <t>ENVIROREA</t>
  </si>
  <si>
    <t>https://clinicaltrials.gov/show/NCT04355481</t>
  </si>
  <si>
    <t>Yacine TANDJAOUI-LAMBIOTTE, Dr;Yacine TANDJAOUI-LAMBIOTTE, Dr</t>
  </si>
  <si>
    <t>;yacine.tandjaoui-lambiotte@aphp.fr</t>
  </si>
  <si>
    <t>;06 64 17 19 36</t>
  </si>
  <si>
    <t>-  Patient over 18 years old._x000D__x000D_          -  Patient admitted to intensive care unit for a low respiratory infection during which_x000D_             the SARS-Cov-2 virus is documented, with a positive RT-PCR in the 48 hours before_x000D_             taking samples._x000D__x000D_          -  Information and not opposition from the patient / or family_x000D__x000D_        Exclusion Criteria:_x000D__x000D_          -  No documentation of SARS-Cov-2 viral respiratory infection._x000D__x000D_          -  Patient under guardianship / curatorship</t>
  </si>
  <si>
    <t>Covid-19;Viral Infection</t>
  </si>
  <si>
    <t>Estimate the proportion of patients hospitalized in intensive care for a SARS-Cov-2 viral lung infection and contaminating their environment at 1 meter.</t>
  </si>
  <si>
    <t>Dissemination of SARS-COV-2 (COVID-19) in the Environment of Infected Patients Admitted to Intensive Care Unit;Study of the Dissemination of SARS-COV-2 in the Environment of Infected Patients Admitted to Intensive Care Unit;-  Patient over 18 years old._x000D__x000D_          -  Patient admitted to intensive care unit for a low respiratory infection during which_x000D_             the SARS-Cov-2 virus is documented, with a positive RT-PCR in the 48 hours before_x000D_             taking samples._x000D__x000D_          -  Information and not opposition from the patient / or family_x000D__x000D_        Exclusion Criteria:_x000D__x000D_          -  No documentation of SARS-Cov-2 viral respiratory infection._x000D__x000D_          -  Patient under guardianship / curatorship</t>
  </si>
  <si>
    <t>NCT04355507</t>
  </si>
  <si>
    <t>Computed Tomography for COVID-19 Diagnosis</t>
  </si>
  <si>
    <t>Computed Tomography for Coronavirus Disease 19 Diagnosis</t>
  </si>
  <si>
    <t>STOIC</t>
  </si>
  <si>
    <t>https://clinicaltrials.gov/show/NCT04355507</t>
  </si>
  <si>
    <t>Marie-Pierre REVEL, MD,PhD;Marie-Pierre REVEL, MD, PhD;Marie-Pierre REVEL, MD,PhD</t>
  </si>
  <si>
    <t>;marie-pierre.revel@aphp.fr;marie.pierre@aphp.fr</t>
  </si>
  <si>
    <t>;+33 1 42 34 79 10;+33 1 42 34 79 10</t>
  </si>
  <si>
    <t>-  Age&gt;18 years_x000D__x000D_          -  CT examination performed for suspicion or follow-up of COVID-19_x000D__x000D_          -  Non opposition for use of data_x000D__x000D_        Exclusion Criteria:_x000D__x000D_          -  Unavailability of RT-PCR results for SARS-Cov-2_x000D__x000D_          -  Failure of CT image anonymized export</t>
  </si>
  <si>
    <t>Diagnostic Test: Chest computed tomography (CT);Diagnostic Test: Reverse-transcription polymerase chain reaction (RT-PCR)</t>
  </si>
  <si>
    <t>Predictive values of CT criteria</t>
  </si>
  <si>
    <t>Computed Tomography for COVID-19 Diagnosis;Computed Tomography for Coronavirus Disease 19 Diagnosis;-  Age&gt;18 years_x000D__x000D_          -  CT examination performed for suspicion or follow-up of COVID-19_x000D__x000D_          -  Non opposition for use of data_x000D__x000D_        Exclusion Criteria:_x000D__x000D_          -  Unavailability of RT-PCR results for SARS-Cov-2_x000D__x000D_          -  Failure of CT image anonymized export</t>
  </si>
  <si>
    <t>NCT04355715</t>
  </si>
  <si>
    <t>Combination of Chest Scanography and Nasal Viral Detection Test to Detect COVID-19 Positive Patients Before Surgical Intervention in a University Hospital During Coronavirus Pandemia</t>
  </si>
  <si>
    <t>Evaluation of a COVID-19 Screening Strategy Combining Chest Low Dose CT and RT-PCR Test for Patients Admitted for Surgical or Interventional Procedures During the COVID 19 Outbreak</t>
  </si>
  <si>
    <t>COVID-Scan</t>
  </si>
  <si>
    <t>https://clinicaltrials.gov/show/NCT04355715</t>
  </si>
  <si>
    <t>April 1, 2019</t>
  </si>
  <si>
    <t>Philippe Gaudard, MD</t>
  </si>
  <si>
    <t>-  Scheduled or unscheduled surgical or interventional procedure with at least one night_x000D_             in hospital_x000D__x000D_          -  Chest CT-scan within the first 24 hours_x000D__x000D_          -  Nasopharyngeal swaps within 24 hours before or after hospital admission_x000D__x000D_        Exclusion criteria :_x000D__x000D_          -  Age under 18 years_x000D__x000D_          -  Patient with restriction of freedom_x000D__x000D_          -  Vital surgical emergency_x000D__x000D_          -  Direct admission to the COVID dedicated hospital_x000D__x000D_          -  Opposition to data utilization</t>
  </si>
  <si>
    <t>COVID 19;SARS-Cov-2</t>
  </si>
  <si>
    <t>Confirmed diagnosis of COVID-19 infection</t>
  </si>
  <si>
    <t>Combination of Chest Scanography and Nasal Viral Detection Test to Detect COVID-19 Positive Patients Before Surgical Intervention in a University Hospital During Coronavirus Pandemia;Evaluation of a COVID-19 Screening Strategy Combining Chest Low Dose CT and RT-PCR Test for Patients Admitted for Surgical or Interventional Procedures During the COVID 19 Outbreak;-  Scheduled or unscheduled surgical or interventional procedure with at least one night_x000D_             in hospital_x000D__x000D_          -  Chest CT-scan within the first 24 hours_x000D__x000D_          -  Nasopharyngeal swaps within 24 hours before or after hospital admission_x000D__x000D_        Exclusion criteria :_x000D__x000D_          -  Age under 18 years_x000D__x000D_          -  Patient with restriction of freedom_x000D__x000D_          -  Vital surgical emergency_x000D__x000D_          -  Direct admission to the COVID dedicated hospital_x000D__x000D_          -  Opposition to data utilization</t>
  </si>
  <si>
    <t>NCT04355754</t>
  </si>
  <si>
    <t>Ventil Device Usefulness in Mechanically Ventilated ICU Patients</t>
  </si>
  <si>
    <t>Assesment of Usefulness of Ventil Device for Mechanical Ventilation in ICU Patients</t>
  </si>
  <si>
    <t>Medical University of Gdansk</t>
  </si>
  <si>
    <t>https://clinicaltrials.gov/show/NCT04355754</t>
  </si>
  <si>
    <t>Radoslaw Owczuk, prof;Radoslaw Owczuk, prof;Magdalena A Wujtewicz</t>
  </si>
  <si>
    <t>;r.owczuk@gumed.edu.pl;magwuj@gumed.edu.pl</t>
  </si>
  <si>
    <t>;+48583493270;+48583493357</t>
  </si>
  <si>
    <t>Medical University of Gdansk;</t>
  </si>
  <si>
    <t>-  ICU patients who require mechanical ventilation_x000D__x000D_        Exclusion Criteria:_x000D__x000D_          -  Patients who require complex modes of ventilation will not be recruited_x000D__x000D_        The sudy in an individual patient be discontinued if case of:_x000D__x000D_        Respiratory Criteria:_x000D__x000D_          -  episodes of desaturation &lt;90% (in pts without COPD) without reversibel reason_x000D__x000D_          -  need for FiO2 increase by 10%_x000D__x000D_          -  need for switch to other than CMV mode of ventillation_x000D__x000D_          -  need for neuromucular blockade or for deepen sedation because of assynchrony between_x000D_             patient and venilator_x000D__x000D_          -  cummulation of CO2&gt;45 mm Hg (in pts without COPD) not responding to the increase of_x000D_             minute ventilation for 30 minutes_x000D__x000D_          -  Pplat &gt;30 cmH2O_x000D__x000D_        Circulatory criteria:_x000D__x000D_          -  New haemodynamic disturbances that cannot be explaned by other reasons_x000D__x000D_               -  ? or ?of BP by 20%_x000D__x000D_               -  ? or ?of HR by 20%_x000D__x000D_               -  clinically important heart rhythm disturbances</t>
  </si>
  <si>
    <t>Respiratory Insufficiency</t>
  </si>
  <si>
    <t>Device: Ventil - a gas flow divider</t>
  </si>
  <si>
    <t>Number of cases in which it was necessary to stop using Ventil and to step- back to ventilation without this flow divider</t>
  </si>
  <si>
    <t>Ventil Device Usefulness in Mechanically Ventilated ICU Patients;Assesment of Usefulness of Ventil Device for Mechanical Ventilation in ICU Patients;-  ICU patients who require mechanical ventilation_x000D__x000D_        Exclusion Criteria:_x000D__x000D_          -  Patients who require complex modes of ventilation will not be recruited_x000D__x000D_        The sudy in an individual patient be discontinued if case of:_x000D__x000D_        Respiratory Criteria:_x000D__x000D_          -  episodes of desaturation &lt;90% (in pts without COPD) without reversibel reason_x000D__x000D_          -  need for FiO2 increase by 10%_x000D__x000D_          -  need for switch to other than CMV mode of ventillation_x000D__x000D_          -  need for neuromucular blockade or for deepen sedation because of assynchrony between_x000D_             patient and venilator_x000D__x000D_          -  cummulation of CO2&gt;45 mm Hg (in pts without COPD) not responding to the increase of_x000D_             minute ventilation for 30 minutes_x000D__x000D_          -  Pplat &gt;30 cmH2O_x000D__x000D_        Circulatory criteria:_x000D__x000D_          -  New haemodynamic disturbances that cannot be explaned by other reasons_x000D__x000D_               -  ? or ?of BP by 20%_x000D__x000D_               -  ? or ?of HR by 20%_x000D__x000D_               -  clinically important heart rhythm disturbances</t>
  </si>
  <si>
    <t>NCT04355793</t>
  </si>
  <si>
    <t>Expanded Access Program of Ruxolitinib for the Emergency Treatment of Cytokine Storm From COVID-19 Infection</t>
  </si>
  <si>
    <t>An Open-Label Expanded Access Program of Ruxolitinib for the Emergency Treatment of Cytokine Storm From COVID-19 Infection</t>
  </si>
  <si>
    <t>Incyte Corporation</t>
  </si>
  <si>
    <t>https://clinicaltrials.gov/show/NCT04355793</t>
  </si>
  <si>
    <t>Incyte Corporation Call Center (US)</t>
  </si>
  <si>
    <t>medinfo@incyte.com</t>
  </si>
  <si>
    <t>1.855.463.3463</t>
  </si>
  <si>
    <t>-  Male or female, 12 years of age or older._x000D__x000D_          -  Clinical diagnosis of COVID-19 and/or locally accepted positive test; if feasible,_x000D_             swab should be taken and saved for quantitative testing to determine viral load._x000D__x000D_          -  Disease severity making the patient eligible for hospitalization (whether or not_x000D_             hospitalization is available), with evidence of cytokine storm as determined by the_x000D_             treating physician. Manifestations of cytokine storm can include the following:_x000D__x000D_               -  Severe shortness of breath (respiratory rate &gt; 24 breaths/minute)._x000D__x000D_               -  SpO2 of &lt; 90% on ambient air._x000D__x000D_               -  Need for invasive or noninvasive mechanical ventilation._x000D__x000D_               -  Acute respiratory distress syndrome._x000D__x000D_               -  Multiple organ failure._x000D__x000D_          -  Be willing to avoid pregnancy or fathering children_x000D__x000D_          -  Able to provide written informed consent, consent from the patient's legally_x000D_             authorized representative, and/or assent from the patient, parent, or guardian._x000D__x000D_        Exclusion Criteria:_x000D__x000D_          -  Patients, patient's legally authorized representative, or legal guardians unable to_x000D_             review and sign ICF._x000D__x000D_          -  Females who are pregnant or breastfeeding, and males and females who cannot comply_x000D_             with requirements to avoid fathering a child or becoming pregnant._x000D__x000D_          -  Patients with inadequate liver function (ALT above 4 Ã— ULN or direct bilirubin 4 Ã— ULN_x000D_             and the laboratory abnormalities are considered to be due to underlying liver_x000D_             dysfunction)._x000D__x000D_          -  Patients with platelet counts &lt; 50 Ã— 109 /L_x000D__x000D_          -  Any underlying or current medical or psychiatric condition that, in the opinion of the_x000D_             treating physician, would place the patient at an unacceptable risk if he or she were_x000D_             to participate in the program._x000D__x000D_          -  Previous allergic reactions to JAK inhibitors or excipients._x000D__x000D_          -  Concomitant use of any other JAK inhibitor._x000D__x000D_          -  Is eligible or able to access ruxolitinib through an Incyte-sponsored clinical study_x000D_             or is eligible for another therapeutic clinical trial for cytokine storm at the_x000D_             treating institution..</t>
  </si>
  <si>
    <t>Expanded Access Program of Ruxolitinib for the Emergency Treatment of Cytokine Storm From COVID-19 Infection;An Open-Label Expanded Access Program of Ruxolitinib for the Emergency Treatment of Cytokine Storm From COVID-19 Infection;-  Male or female, 12 years of age or older._x000D__x000D_          -  Clinical diagnosis of COVID-19 and/or locally accepted positive test; if feasible,_x000D_             swab should be taken and saved for quantitative testing to determine viral load._x000D__x000D_          -  Disease severity making the patient eligible for hospitalization (whether or not_x000D_             hospitalization is available), with evidence of cytokine storm as determined by the_x000D_             treating physician. Manifestations of cytokine storm can include the following:_x000D__x000D_               -  Severe shortness of breath (respiratory rate &gt; 24 breaths/minute)._x000D__x000D_               -  SpO2 of &lt; 90% on ambient air._x000D__x000D_               -  Need for invasive or noninvasive mechanical ventilation._x000D__x000D_               -  Acute respiratory distress syndrome._x000D__x000D_               -  Multiple organ failure._x000D__x000D_          -  Be willing to avoid pregnancy or fathering children_x000D__x000D_          -  Able to provide written informed consent, consent from the patient's legally_x000D_             authorized representative, and/or assent from the patient, parent, or guardian._x000D__x000D_        Exclusion Criteria:_x000D__x000D_          -  Patients, patient's legally authorized representative, or legal guardians unable to_x000D_             review and sign ICF._x000D__x000D_          -  Females who are pregnant or breastfeeding, and males and females who cannot comply_x000D_             with requirements to avoid fathering a child or becoming pregnant._x000D__x000D_          -  Patients with inadequate liver function (ALT above 4 Ã— ULN or direct bilirubin 4 Ã— ULN_x000D_             and the laboratory abnormalities are considered to be due to underlying liver_x000D_             dysfunction)._x000D__x000D_          -  Patients with platelet counts &lt; 50 Ã— 109 /L_x000D__x000D_          -  Any underlying or current medical or psychiatric condition that, in the opinion of the_x000D_             treating physician, would place the patient at an unacceptable risk if he or she were_x000D_             to participate in the program._x000D__x000D_          -  Previous allergic reactions to JAK inhibitors or excipients._x000D__x000D_          -  Concomitant use of any other JAK inhibitor._x000D__x000D_          -  Is eligible or able to access ruxolitinib through an Incyte-sponsored clinical study_x000D_             or is eligible for another therapeutic clinical trial for cytokine storm at the_x000D_             treating institution..</t>
  </si>
  <si>
    <t>NCT04355884</t>
  </si>
  <si>
    <t>Opportunistic Screening for Asymptomatic Left Ventricular Dysfunction in Coronavirus Disease 2019 (COVID19) Survivors</t>
  </si>
  <si>
    <t>Opportunistic Screening for Asymptomatic Left Ventricular Dysfunction in COVID-19 Survivors</t>
  </si>
  <si>
    <t>https://clinicaltrials.gov/show/NCT04355884</t>
  </si>
  <si>
    <t>Chung Wah SIU, MD</t>
  </si>
  <si>
    <t>cwdsiu@hku.hk</t>
  </si>
  <si>
    <t>852-2255-4694</t>
  </si>
  <si>
    <t>-  Survivors of PCR-confirmed COVID-19_x000D__x000D_          -  2-6 weeks after hospital discharge with 2 consecutive negative polymerase chain_x000D_             reaction (PCR) for severe acute respiratory syndrome (SARS) coronavirus (CoV)-2._x000D__x000D_        Exclusion Criteria:_x000D__x000D_          -  Pre-existing heart failure_x000D__x000D_          -  Pre-existing left ventricular systolic dysfunction (left ventricular ejection fraction_x000D_             &lt; 50%)_x000D__x000D_          -  Pre-existing atrial fibrillation_x000D__x000D_          -  Failure to provide informed consent</t>
  </si>
  <si>
    <t>Diagnostic Test: Standard 12-lead ECG, NT-proBNP, echocardiography</t>
  </si>
  <si>
    <t>New-onset cardiac arrhythmia;Elevation of NT-proBNP;Left ventricular dysfunction</t>
  </si>
  <si>
    <t>Opportunistic Screening for Asymptomatic Left Ventricular Dysfunction in Coronavirus Disease 2019 (COVID19) Survivors;Opportunistic Screening for Asymptomatic Left Ventricular Dysfunction in COVID-19 Survivors;-  Survivors of PCR-confirmed COVID-19_x000D__x000D_          -  2-6 weeks after hospital discharge with 2 consecutive negative polymerase chain_x000D_             reaction (PCR) for severe acute respiratory syndrome (SARS) coronavirus (CoV)-2._x000D__x000D_        Exclusion Criteria:_x000D__x000D_          -  Pre-existing heart failure_x000D__x000D_          -  Pre-existing left ventricular systolic dysfunction (left ventricular ejection fraction_x000D_             &lt; 50%)_x000D__x000D_          -  Pre-existing atrial fibrillation_x000D__x000D_          -  Failure to provide informed consent</t>
  </si>
  <si>
    <t>NCT04355962</t>
  </si>
  <si>
    <t>Sevoflurane in COVID-19 ARDS (SevCov)</t>
  </si>
  <si>
    <t>Sevoflurane Sedation in COVID-19 ARDS Patients to Reduce Lung Injury: a Randomized Controlled Trial</t>
  </si>
  <si>
    <t>https://clinicaltrials.gov/show/NCT04355962</t>
  </si>
  <si>
    <t>Beatrice Beck Schimmer, Prof;Martin SchlÃ¤pfer, PD;Martin H SchlÃ¤pfer, PD MD</t>
  </si>
  <si>
    <t>;martin.schlaepfer@usz.ch;martin.schlaepfer@usz.ch</t>
  </si>
  <si>
    <t>;+41442554690;+41442554690</t>
  </si>
  <si>
    <t>University of Zurich;</t>
  </si>
  <si>
    <t>-  SARS-CoV-2 infection (positive testing) or computed tomography (CT) scan-suspected_x000D_             COVID-19 ARDS_x000D__x000D_          -  Male and female patients, age 18 to 85 years_x000D__x000D_          -  ICU patients with ARDS defined as PaO2/FiO2 &lt; 200mmHg (=26.6kPa)_x000D__x000D_          -  Onset of ARDS not longer than 24 hours_x000D__x000D_          -  Sedation and mechanical ventilation in ICU_x000D__x000D_          -  Informed consent, signed by a representative or by an independent physician_x000D__x000D_        Exclusion Criteria:_x000D__x000D_          -  High dose systemic corticosteroids in the phase before hospitalization (&gt; 10mg/d_x000D_             prednisone or equivalent dose)_x000D__x000D_          -  Significant concomitant disease (acute cerebral vascular event, acute coronary_x000D_             syndrome, seizure, burn, neuromuscular disease)_x000D__x000D_          -  Organ transplant_x000D__x000D_          -  AIDS_x000D__x000D_          -  Pregnancy and/or breastfeeding_x000D__x000D_          -  Use of cytokine absorber</t>
  </si>
  <si>
    <t>ARDS, Human;Coronavirus</t>
  </si>
  <si>
    <t>Drug: Sevoflurane;Drug: Intravenous drug</t>
  </si>
  <si>
    <t>Composite outcome of death rate (rate of patients that did not survive) and organ failure rate (rate of patients surviving with persistent organ dysfunction) at day 28</t>
  </si>
  <si>
    <t>Sevoflurane in COVID-19 ARDS (SevCov);Sevoflurane Sedation in COVID-19 ARDS Patients to Reduce Lung Injury: a Randomized Controlled Trial;-  SARS-CoV-2 infection (positive testing) or computed tomography (CT) scan-suspected_x000D_             COVID-19 ARDS_x000D__x000D_          -  Male and female patients, age 18 to 85 years_x000D__x000D_          -  ICU patients with ARDS defined as PaO2/FiO2 &lt; 200mmHg (=26.6kPa)_x000D__x000D_          -  Onset of ARDS not longer than 24 hours_x000D__x000D_          -  Sedation and mechanical ventilation in ICU_x000D__x000D_          -  Informed consent, signed by a representative or by an independent physician_x000D__x000D_        Exclusion Criteria:_x000D__x000D_          -  High dose systemic corticosteroids in the phase before hospitalization (&gt; 10mg/d_x000D_             prednisone or equivalent dose)_x000D__x000D_          -  Significant concomitant disease (acute cerebral vascular event, acute coronary_x000D_             syndrome, seizure, burn, neuromuscular disease)_x000D__x000D_          -  Organ transplant_x000D__x000D_          -  AIDS_x000D__x000D_          -  Pregnancy and/or breastfeeding_x000D__x000D_          -  Use of cytokine absorber</t>
  </si>
  <si>
    <t>NCT04356365</t>
  </si>
  <si>
    <t>The Mental Health Status of the General Population During the COVID-19 Pandemic and Its Association With Adherence to Government-initiated Non-pharmacological Epidemiological Interventions (NPI's)</t>
  </si>
  <si>
    <t>University of Oslo</t>
  </si>
  <si>
    <t>https://clinicaltrials.gov/show/NCT04356365</t>
  </si>
  <si>
    <t>10084</t>
  </si>
  <si>
    <t>Omid V. E Ebrahimi, Double PhD Candidate;Asle Hoffart, PhD;Sverre Urnes Johnson, PhD</t>
  </si>
  <si>
    <t>University of Oslo;Professor at University of Oslo;Associate Professor at University of Oslo</t>
  </si>
  <si>
    <t>-  Eligible participants are all adults including those of 18 years and above,_x000D__x000D_          -  Who are currently living in Norway and thus experiencing identical NPIs, and_x000D__x000D_          -  Who had provided digital consent to partake in the study._x000D__x000D_        Exclusion Criteria:_x000D__x000D_          -  Children and adolescents (individuals below 18)_x000D__x000D_          -  Adults not residing in Norway during the measurement period</t>
  </si>
  <si>
    <t>Depression;Generalized Anxiety;Adherence to Non-pharmacological Epidemiological Interventions (NPIs)</t>
  </si>
  <si>
    <t>Other: Cross-sectional study investigating the association of NPIs with mental health</t>
  </si>
  <si>
    <t>Patient Health Questionnaire 9;Generalized Anxiety Disorder 7;Measures of adherence</t>
  </si>
  <si>
    <t>The Mental Health Status of the General Population During the COVID-19 Pandemic and Its Association With Adherence to Government-initiated Non-pharmacological Epidemiological Interventions (NPI's);The Mental Health Status of the General Population During the COVID-19 Pandemic and Its Association With Adherence to Government-initiated Non-pharmacological Epidemiological Interventions (NPI's);-  Eligible participants are all adults including those of 18 years and above,_x000D__x000D_          -  Who are currently living in Norway and thus experiencing identical NPIs, and_x000D__x000D_          -  Who had provided digital consent to partake in the study._x000D__x000D_        Exclusion Criteria:_x000D__x000D_          -  Children and adolescents (individuals below 18)_x000D__x000D_          -  Adults not residing in Norway during the measurement period</t>
  </si>
  <si>
    <t>NCT04356560</t>
  </si>
  <si>
    <t>COVID-19 Surveillance of Patients and Healthcare Workers in a Hospital Department</t>
  </si>
  <si>
    <t>SARS-CoV-2 Surveillance of Patients and Healthcare Workers at the Department of Otorhinolaryngology, Head and Neck Surgery and Audiology, Rigshospitalet University Hospital of Copenhagen, Denmark</t>
  </si>
  <si>
    <t>https://clinicaltrials.gov/show/NCT04356560</t>
  </si>
  <si>
    <t>Inge J Knudsen, MD;Nikolai S Kirkeby, MSc;Ramon G Jensen, MD</t>
  </si>
  <si>
    <t>Rigshospitalet, Department of Microbiology;Rigshospitalet, Department of Microbiology;Rigshospitalet, Dep. of ORL, Head and neck &amp; Audiology</t>
  </si>
  <si>
    <t>1. Healthcare workers of all professions with daily routines at the Department of_x000D_             Otorhinolaryngology Head and Neck Surgery &amp; Audiology, Rigshospitalet University_x000D_             Hospital of Copenhagen_x000D__x000D_          2. All patients with symptoms of upper respiratory tract infections_x000D__x000D_          3. All patients undergoing surgery involving the mucosa of the upper airways_x000D__x000D_        Exclusion Criteria:_x000D__x000D_          1. healthcare workers not affiliated to the department_x000D__x000D_          2. Patients without symptoms of upper respiratory tract infection (e.g otitis externa,_x000D_             fractures)_x000D__x000D_          3. Patients undergoing surgery not involving the upper airway (e.g thyroidectomy, Neck)</t>
  </si>
  <si>
    <t>Diagnostic Test: COVID-19 test, polymerase chain reaction for SARS-CoV-2</t>
  </si>
  <si>
    <t>Incidence of healthcare workers with SARS-CoV-2;Incidence of ENT patients with SARS-CoV-2;Development of SARS-CoV-2 antibodies among healthcare workers</t>
  </si>
  <si>
    <t>COVID-19 Surveillance of Patients and Healthcare Workers in a Hospital Department;SARS-CoV-2 Surveillance of Patients and Healthcare Workers at the Department of Otorhinolaryngology, Head and Neck Surgery and Audiology, Rigshospitalet University Hospital of Copenhagen, Denmark;1. Healthcare workers of all professions with daily routines at the Department of_x000D_             Otorhinolaryngology Head and Neck Surgery &amp; Audiology, Rigshospitalet University_x000D_             Hospital of Copenhagen_x000D__x000D_          2. All patients with symptoms of upper respiratory tract infections_x000D__x000D_          3. All patients undergoing surgery involving the mucosa of the upper airways_x000D__x000D_        Exclusion Criteria:_x000D__x000D_          1. healthcare workers not affiliated to the department_x000D__x000D_          2. Patients without symptoms of upper respiratory tract infection (e.g otitis externa,_x000D_             fractures)_x000D__x000D_          3. Patients undergoing surgery not involving the upper airway (e.g thyroidectomy, Neck)</t>
  </si>
  <si>
    <t>NCT04356586</t>
  </si>
  <si>
    <t>Immune Response to Covid-19 in 300 Health Care Workers With Mild Symptoms</t>
  </si>
  <si>
    <t>Sciensano</t>
  </si>
  <si>
    <t>https://clinicaltrials.gov/show/NCT04356586</t>
  </si>
  <si>
    <t>Maria Goossens, MD, PhD</t>
  </si>
  <si>
    <t>-  HCW previous tested for Covid-19 with mild symptoms in Jessa Ziekenhuis, Belgium_x000D__x000D_        Exclusion Criteria:_x000D__x000D_        -</t>
  </si>
  <si>
    <t>COVID-19;Serology</t>
  </si>
  <si>
    <t>Percentage of serological positive healthcare workers;Percentage of HCW with positive Saliva-sabs</t>
  </si>
  <si>
    <t>Immune Response to Covid-19 in 300 Health Care Workers With Mild Symptoms;Immune Response to Covid-19 in 300 Health Care Workers With Mild Symptoms;-  HCW previous tested for Covid-19 with mild symptoms in Jessa Ziekenhuis, Belgium_x000D__x000D_        Exclusion Criteria:_x000D__x000D_        -</t>
  </si>
  <si>
    <t>NCT04356677</t>
  </si>
  <si>
    <t>Study to Evaluate the Safety and Efficacy of VIRAZOLEÂ® in Hospitalized Adult Participants With Respiratory Distress Due to COVID-19</t>
  </si>
  <si>
    <t>An Open-Label Study to Evaluate the Safety and Efficacy of VIRAZOLEÂ® (RIBAVIRIN FOR INHALATION SOLUTION, USP) in Hospitalized Adult Participants With Respiratory Distress Due to COVID-19</t>
  </si>
  <si>
    <t>Bausch Health Americas, Inc.</t>
  </si>
  <si>
    <t>https://clinicaltrials.gov/show/NCT04356677</t>
  </si>
  <si>
    <t>Anya Loncaric;Alexandre Brkovic</t>
  </si>
  <si>
    <t>;Alexandre.Brkovic@bauschhealth.com</t>
  </si>
  <si>
    <t>;1 514-904-4863</t>
  </si>
  <si>
    <t>Bausch Health;</t>
  </si>
  <si>
    <t>1. Male or non-pregnant female = 18 years of age._x000D__x000D_          2. Willing and able to provide written informed consent (or provided by a proxy)._x000D__x000D_          3. Currently hospitalized with laboratory confirmed COVID-19 novel coronavirus infection._x000D__x000D_          4. PaO2/FiO2 ratio &lt;300 mmHg._x000D__x000D_          5. Illness of any duration, and at least one of the following:_x000D__x000D_               -  Radiographic infiltrates by imaging (chest x-ray, CT scan, etc.), OR_x000D__x000D_               -  Clinical assessment (evidence of rales/crackles on exam) AND SpO2 =94% on room_x000D_                  air, OR_x000D__x000D_               -  Requiring mechanical ventilation and/or supplemental oxygen._x000D__x000D_          6. Once released from the hospital, women of childbearing potential (WOCBP) and all men_x000D_             must agree to use at contraception methods for 9 months._x000D__x000D_        Exclusion Criteria:_x000D__x000D_          1. Pregnant or breast feeding._x000D__x000D_          2. Respiratory distress for reasons other than COVID-19 infection (e.g., congestive heart_x000D_             failure (CHF), bacterial pneumonia, etc.)._x000D__x000D_          3. Presence of secondary bacterial pneumonia._x000D__x000D_          4. Presence of significant pulmonary fibrosis._x000D__x000D_          5. Hypotension (need for hemodynamic pressors to maintain blood pressure)._x000D__x000D_          6. Greater than 7 days on mechanical ventilation._x000D__x000D_          7. Anemia defined as hemoglobin or RBC &lt;75% of the institutional lower limit of normal_x000D_             for race, age and gender._x000D__x000D_          8. History of COPD or bronchospasm prior to COVID-19 infection._x000D__x000D_          9. History of hypersensitivity to ribavirin._x000D__x000D_         10. Any condition that could cause noncompliance with treatment or may otherwise_x000D_             contraindicate the subject's participation in the study_x000D__x000D_         11. Subject is currently participating in any drug or device clinical investigation._x000D__x000D_         12. Subject has received an investigational agent or approved drug that, in the_x000D_             Investigator's judgement, may have a chemical or pharmacological interaction with_x000D_             Virazole if administered within 5 half-lives or 30 days of the Baseline Visit.</t>
  </si>
  <si>
    <t>Drug: 50 mg/mL Virazole;Drug: 100 mg/mL Virazole</t>
  </si>
  <si>
    <t>Change in the clinical status severity (CSS) rating from the first dose date up to the completion of treatment</t>
  </si>
  <si>
    <t>Study to Evaluate the Safety and Efficacy of VIRAZOLEÂ® in Hospitalized Adult Participants With Respiratory Distress Due to COVID-19;An Open-Label Study to Evaluate the Safety and Efficacy of VIRAZOLEÂ® (RIBAVIRIN FOR INHALATION SOLUTION, USP) in Hospitalized Adult Participants With Respiratory Distress Due to COVID-19;1. Male or non-pregnant female = 18 years of age._x000D__x000D_          2. Willing and able to provide written informed consent (or provided by a proxy)._x000D__x000D_          3. Currently hospitalized with laboratory confirmed COVID-19 novel coronavirus infection._x000D__x000D_          4. PaO2/FiO2 ratio &lt;300 mmHg._x000D__x000D_          5. Illness of any duration, and at least one of the following:_x000D__x000D_               -  Radiographic infiltrates by imaging (chest x-ray, CT scan, etc.), OR_x000D__x000D_               -  Clinical assessment (evidence of rales/crackles on exam) AND SpO2 =94% on room_x000D_                  air, OR_x000D__x000D_               -  Requiring mechanical ventilation and/or supplemental oxygen._x000D__x000D_          6. Once released from the hospital, women of childbearing potential (WOCBP) and all men_x000D_             must agree to use at contraception methods for 9 months._x000D__x000D_        Exclusion Criteria:_x000D__x000D_          1. Pregnant or breast feeding._x000D__x000D_          2. Respiratory distress for reasons other than COVID-19 infection (e.g., congestive heart_x000D_             failure (CHF), bacterial pneumonia, etc.)._x000D__x000D_          3. Presence of secondary bacterial pneumonia._x000D__x000D_          4. Presence of significant pulmonary fibrosis._x000D__x000D_          5. Hypotension (need for hemodynamic pressors to maintain blood pressure)._x000D__x000D_          6. Greater than 7 days on mechanical ventilation._x000D__x000D_          7. Anemia defined as hemoglobin or RBC &lt;75% of the institutional lower limit of normal_x000D_             for race, age and gender._x000D__x000D_          8. History of COPD or bronchospasm prior to COVID-19 infection._x000D__x000D_          9. History of hypersensitivity to ribavirin._x000D__x000D_         10. Any condition that could cause noncompliance with treatment or may otherwise_x000D_             contraindicate the subject's participation in the study_x000D__x000D_         11. Subject is currently participating in any drug or device clinical investigation._x000D__x000D_         12. Subject has received an investigational agent or approved drug that, in the_x000D_             Investigator's judgement, may have a chemical or pharmacological interaction with_x000D_             Virazole if administered within 5 half-lives or 30 days of the Baseline Visit.</t>
  </si>
  <si>
    <t>NCT04357106</t>
  </si>
  <si>
    <t>COPLA Study: Treatment of Severe Forms of COronavirus Infection With Convalescent PLAsma</t>
  </si>
  <si>
    <t>COPLA</t>
  </si>
  <si>
    <t>Centro de HematologÃ­a y Medicina Interna</t>
  </si>
  <si>
    <t>https://clinicaltrials.gov/show/NCT04357106</t>
  </si>
  <si>
    <t>Juan Carlos Olivares-Gazca, MD, MPH;Juan Carlos Olivares-Gazca, MD,MPH</t>
  </si>
  <si>
    <t>jolivares@hsctmexico.com;jolivares@hsctmexico.com</t>
  </si>
  <si>
    <t>2222438100;2222438100</t>
  </si>
  <si>
    <t>-  Patients with SARS-CoV2 infection who have had a serious evolution and are in an ICU_x000D__x000D_          -  With or without ventilatory assistance_x000D__x000D_          -  Treated or not with hydroxychloroquine 200 mg. every 12 hours_x000D__x000D_          -  Indistinct sex_x000D__x000D_          -  Older than 18 years_x000D__x000D_          -  Signed informed consent_x000D__x000D_        Exclusion Criteria:_x000D__x000D_          -  Patients treated with the following medications: azithromycin, ritonavir / lopinavir,_x000D_             remdesivir, interferons, ruxolinitib, tocilizumab._x000D__x000D_          -  Patients with severe kidney failure who require replacement therapy.</t>
  </si>
  <si>
    <t>Biological: Convalescent plasma</t>
  </si>
  <si>
    <t>Lung injury;Overall survival</t>
  </si>
  <si>
    <t>COPLA Study: Treatment of Severe Forms of COronavirus Infection With Convalescent PLAsma;COPLA Study: Treatment of Severe Forms of COronavirus Infection With Convalescent PLAsma;-  Patients with SARS-CoV2 infection who have had a serious evolution and are in an ICU_x000D__x000D_          -  With or without ventilatory assistance_x000D__x000D_          -  Treated or not with hydroxychloroquine 200 mg. every 12 hours_x000D__x000D_          -  Indistinct sex_x000D__x000D_          -  Older than 18 years_x000D__x000D_          -  Signed informed consent_x000D__x000D_        Exclusion Criteria:_x000D__x000D_          -  Patients treated with the following medications: azithromycin, ritonavir / lopinavir,_x000D_             remdesivir, interferons, ruxolinitib, tocilizumab._x000D__x000D_          -  Patients with severe kidney failure who require replacement therapy.</t>
  </si>
  <si>
    <t>NCT04357327</t>
  </si>
  <si>
    <t>Rapid Salivary Test to Detect SARS-CoV-2 (COVID-19)</t>
  </si>
  <si>
    <t>Rapid Salivary Test to Detect SARS-CoV-2 (COVID-19): a Diagnostic Accuracy Study</t>
  </si>
  <si>
    <t>UniversitÃ  degli Studi dell'Insubria</t>
  </si>
  <si>
    <t>https://clinicaltrials.gov/show/NCT04357327</t>
  </si>
  <si>
    <t>Allocation: Non-Randomized. Intervention model: Parallel Assignment. Primary purpose: Diagnostic. Masking: Single (Outcomes Assessor).</t>
  </si>
  <si>
    <t>Lorenzo Azzi;Lorenzo Azzi;Lorenzo Azzi, DDS</t>
  </si>
  <si>
    <t>;l.azzi@uninsubria.it;l.azzi@uninsubria.it</t>
  </si>
  <si>
    <t>;+393476766856;+39-3476766856</t>
  </si>
  <si>
    <t>UniversitÃ  degli Studi dell'Insubria;</t>
  </si>
  <si>
    <t>People who undergo nasopharyngeal swab to confirm or exclude SARS-CoV-2 infection_x000D__x000D_        Exclusion Criteria:_x000D__x000D_        none</t>
  </si>
  <si>
    <t>COVID-19;SARS-CoV 2;Corona Virus Infection</t>
  </si>
  <si>
    <t>Diagnostic Test: rapid salivary test</t>
  </si>
  <si>
    <t>Sensibility;Specificity</t>
  </si>
  <si>
    <t>Rapid Salivary Test to Detect SARS-CoV-2 (COVID-19);Rapid Salivary Test to Detect SARS-CoV-2 (COVID-19): a Diagnostic Accuracy Study;People who undergo nasopharyngeal swab to confirm or exclude SARS-CoV-2 infection_x000D__x000D_        Exclusion Criteria:_x000D__x000D_        none</t>
  </si>
  <si>
    <t>NCT04357366</t>
  </si>
  <si>
    <t>suPAR-guided Anakinra Treatment for Validation of the Risk and Management of Respiratory Failure by COVID-19 (SAVE)</t>
  </si>
  <si>
    <t>suPAR-guided Anakinra Treatment for Validation of the Risk and Early Management of Severe Respiratory Failure by COVID-19: The SAVE Open-label, Non-randomized Single-arm Trial</t>
  </si>
  <si>
    <t>SAVE</t>
  </si>
  <si>
    <t>https://clinicaltrials.gov/show/NCT04357366</t>
  </si>
  <si>
    <t>Simeon Metallidis, MD, PhD;Evangelos Giamarellos-Bourboulis, MD, PhD</t>
  </si>
  <si>
    <t>Aristotle University of Thessaloniki, Medical School;</t>
  </si>
  <si>
    <t>-  Age equal to or above 18 years_x000D__x000D_          -  Male or female gender_x000D__x000D_          -  In case of women, unwillingness to remain pregnant during the study period._x000D__x000D_          -  Written informed consent provided by the patient or by one first-degree_x000D_             relative/spouse in case of patients unable to consent_x000D__x000D_          -  Confirmed infection by SARS-CoV-2 virus using molecular techniques as defined by the_x000D_             World Health Organization_x000D__x000D_          -  Findings in chest-X-ray or in chest computed tomography compatible with lower_x000D_             respiratory tract infection_x000D__x000D_          -  Plasma suPAR =6ng/ml_x000D__x000D_        Exclusion Criteria:_x000D__x000D_          -  Age below 18 years_x000D__x000D_          -  Denial for written informed consent_x000D__x000D_          -  Any stage IV malignancy_x000D__x000D_          -  Any do not resuscitate decision_x000D__x000D_          -  Evident respiratory failure_x000D__x000D_          -  Any primary immunodeficiency_x000D__x000D_          -  Less than 1,500 neutrophils/mm3_x000D__x000D_          -  Known hypersensitivity to anakinra_x000D__x000D_          -  Known hypersensitivity to trimethoprim/sulfamethoxazole_x000D__x000D_          -  Known glucose 6 phosphate dehydrogenase (G-6PD) enzyme deficiency_x000D__x000D_          -  Oral or IV intake of corticosteroids at a daily dose equal or greater than 0.4 mg_x000D_             prednisone for a greater period than the last 15 days._x000D__x000D_          -  Any anti-cytokine biological treatment the last one month_x000D__x000D_          -  Pregnancy or lactation. Women of child-bearing potential will be screened by a urine_x000D_             pregnancy test before inclusion in the study</t>
  </si>
  <si>
    <t>COVID-19;Virus Diseases;Corona Virus Infection;Lower Respiratory Tract Infection Viral</t>
  </si>
  <si>
    <t>Drug: Anakinra;Drug: trimethoprim/sulfamethoxazole</t>
  </si>
  <si>
    <t>The ratio of patients who will not develop serious respiratory failure (SRF)</t>
  </si>
  <si>
    <t>suPAR-guided Anakinra Treatment for Validation of the Risk and Management of Respiratory Failure by COVID-19 (SAVE);suPAR-guided Anakinra Treatment for Validation of the Risk and Early Management of Severe Respiratory Failure by COVID-19: The SAVE Open-label, Non-randomized Single-arm Trial;-  Age equal to or above 18 years_x000D__x000D_          -  Male or female gender_x000D__x000D_          -  In case of women, unwillingness to remain pregnant during the study period._x000D__x000D_          -  Written informed consent provided by the patient or by one first-degree_x000D_             relative/spouse in case of patients unable to consent_x000D__x000D_          -  Confirmed infection by SARS-CoV-2 virus using molecular techniques as defined by the_x000D_             World Health Organization_x000D__x000D_          -  Findings in chest-X-ray or in chest computed tomography compatible with lower_x000D_             respiratory tract infection_x000D__x000D_          -  Plasma suPAR =6ng/ml_x000D__x000D_        Exclusion Criteria:_x000D__x000D_          -  Age below 18 years_x000D__x000D_          -  Denial for written informed consent_x000D__x000D_          -  Any stage IV malignancy_x000D__x000D_          -  Any do not resuscitate decision_x000D__x000D_          -  Evident respiratory failure_x000D__x000D_          -  Any primary immunodeficiency_x000D__x000D_          -  Less than 1,500 neutrophils/mm3_x000D__x000D_          -  Known hypersensitivity to anakinra_x000D__x000D_          -  Known hypersensitivity to trimethoprim/sulfamethoxazole_x000D__x000D_          -  Known glucose 6 phosphate dehydrogenase (G-6PD) enzyme deficiency_x000D__x000D_          -  Oral or IV intake of corticosteroids at a daily dose equal or greater than 0.4 mg_x000D_             prednisone for a greater period than the last 15 days._x000D__x000D_          -  Any anti-cytokine biological treatment the last one month_x000D__x000D_          -  Pregnancy or lactation. Women of child-bearing potential will be screened by a urine_x000D_             pregnancy test before inclusion in the study</t>
  </si>
  <si>
    <t>NCT04357418</t>
  </si>
  <si>
    <t>Psychological Outcome of COVID-19 Lockdown on Psychiatric Hospital Staff and Close Relatives</t>
  </si>
  <si>
    <t>Psychological Outcome of COVID-19 Lockdown on Psychiatric Hospital Staff and Close Relatives (ICOS)</t>
  </si>
  <si>
    <t>ICOS</t>
  </si>
  <si>
    <t>Centre hospitalier de Ville-Evrard, France</t>
  </si>
  <si>
    <t>https://clinicaltrials.gov/show/NCT04357418</t>
  </si>
  <si>
    <t>1320</t>
  </si>
  <si>
    <t>Clemence ISAAC, PhD;Dominique JANUEL, Pr</t>
  </si>
  <si>
    <t>CH Ville Evrard;CH Ville Evrard</t>
  </si>
  <si>
    <t>-  For hospital staff: Adult members of the Ville Evrard Hospital staff (trainees or_x000D_             employees) willing to participate to at least one survey during the COVID lockdown._x000D__x000D_          -  For close relatives: Adult relatives of the Ville Evrard Hospital staff members,_x000D_             living or not with them._x000D__x000D_        Exclusion Criteria:_x000D__x000D_          -  NONE</t>
  </si>
  <si>
    <t>Anxiety State;COVID-19;Isolation, Social;Health Personnel Attitude</t>
  </si>
  <si>
    <t>Other: it is a survey</t>
  </si>
  <si>
    <t>State Anxiety assessed by the State-Trait Anxiety Inventory (STAI);State Anxiety assessed by the State-Trait Anxiety Inventory (STAI)</t>
  </si>
  <si>
    <t>Psychological Outcome of COVID-19 Lockdown on Psychiatric Hospital Staff and Close Relatives;Psychological Outcome of COVID-19 Lockdown on Psychiatric Hospital Staff and Close Relatives (ICOS);-  For hospital staff: Adult members of the Ville Evrard Hospital staff (trainees or_x000D_             employees) willing to participate to at least one survey during the COVID lockdown._x000D__x000D_          -  For close relatives: Adult relatives of the Ville Evrard Hospital staff members,_x000D_             living or not with them._x000D__x000D_        Exclusion Criteria:_x000D__x000D_          -  NONE</t>
  </si>
  <si>
    <t>NCT04357496</t>
  </si>
  <si>
    <t>COVID-19 Epidemic Response Study</t>
  </si>
  <si>
    <t>COVID-19 Epidemic Response Study: A National Observational Longitudinal Non-Interventional Protocol</t>
  </si>
  <si>
    <t>COVeR</t>
  </si>
  <si>
    <t>Centogene AG Rostock</t>
  </si>
  <si>
    <t>https://clinicaltrials.gov/show/NCT04357496</t>
  </si>
  <si>
    <t>Arndt Rolfs, Prof.;Volha Skrahina, PhD</t>
  </si>
  <si>
    <t>;Volha.Skrahina@centogene.com</t>
  </si>
  <si>
    <t>;+49 (0)38180113594</t>
  </si>
  <si>
    <t>Centogene AG Rostock;</t>
  </si>
  <si>
    <t>-  Informed consent is obtained from the participant/legal guardian_x000D__x000D_          -  Participant has been identified to be positive for SARS-C0V-2_x000D__x000D_          -  The participant is 60 years old or older_x000D__x000D_        Exclusion Criteria:_x000D__x000D_          -  The informed consent is not obtained from the participant/legal guardian_x000D__x000D_          -  Participant has not been identified to be positive for SARS-C0V-2_x000D__x000D_          -  The participant is younger than 60 years of age</t>
  </si>
  <si>
    <t>Fever;Pneumonia;Cough</t>
  </si>
  <si>
    <t>Identification of prognostic parameters for SARS-CoV-2 infected participants.</t>
  </si>
  <si>
    <t>COVID-19 Epidemic Response Study;COVID-19 Epidemic Response Study: A National Observational Longitudinal Non-Interventional Protocol;-  Informed consent is obtained from the participant/legal guardian_x000D__x000D_          -  Participant has been identified to be positive for SARS-C0V-2_x000D__x000D_          -  The participant is 60 years old or older_x000D__x000D_        Exclusion Criteria:_x000D__x000D_          -  The informed consent is not obtained from the participant/legal guardian_x000D__x000D_          -  Participant has not been identified to be positive for SARS-C0V-2_x000D__x000D_          -  The participant is younger than 60 years of age</t>
  </si>
  <si>
    <t>NCT04357574</t>
  </si>
  <si>
    <t>Assessing the System for High-Intensity Evaluation During Radiotherapy During Changes in Response to COVID-19</t>
  </si>
  <si>
    <t>Assessing the Provider Implementation and Experience of TeleHealth During COVID-19 and Impact on Acute Encounters</t>
  </si>
  <si>
    <t>CORONA-SHIELD</t>
  </si>
  <si>
    <t>https://clinicaltrials.gov/show/NCT04357574</t>
  </si>
  <si>
    <t>Manisha Palta, MD</t>
  </si>
  <si>
    <t>Duke University Health System</t>
  </si>
  <si>
    <t>started outpatient radiation therapy with or without concurrent systemic therapy at Duke_x000D_        Cancer Center during the COVID-19 outbreak_x000D__x000D_        Exclusion Criteria:_x000D__x000D_          -  undergoing total body radiation therapy for hematopoetic stem cell transplantation_x000D__x000D_          -  undergoing therapy as inpatient_x000D__x000D_          -  completed radiation therapy prior to algorithm execution</t>
  </si>
  <si>
    <t>COVID-19;Cancer</t>
  </si>
  <si>
    <t>Other: Telehealth</t>
  </si>
  <si>
    <t>Radiation Oncology providers perception of of telehealth for on treatment patients in lieu of in person on treatment visits during COVID-19</t>
  </si>
  <si>
    <t>Assessing the System for High-Intensity Evaluation During Radiotherapy During Changes in Response to COVID-19;Assessing the Provider Implementation and Experience of TeleHealth During COVID-19 and Impact on Acute Encounters;started outpatient radiation therapy with or without concurrent systemic therapy at Duke_x000D_        Cancer Center during the COVID-19 outbreak_x000D__x000D_        Exclusion Criteria:_x000D__x000D_          -  undergoing total body radiation therapy for hematopoetic stem cell transplantation_x000D__x000D_          -  undergoing therapy as inpatient_x000D__x000D_          -  completed radiation therapy prior to algorithm execution</t>
  </si>
  <si>
    <t>NCT04357613</t>
  </si>
  <si>
    <t>IMATINIB IN COVID-19 DISEASE IN AGED PATIENTS.</t>
  </si>
  <si>
    <t>A RANDOMIZED NON-COMPARATIVE PHASE 2 PILOT STUDY TESTING THE VALUE OF IMATINIB MESYLATE AS AN EARLY TREATMENT OF COVID-19 DISEASE IN AGED HOSPITALIZED PATIENTS.</t>
  </si>
  <si>
    <t>IMAGE-19</t>
  </si>
  <si>
    <t>Versailles Hospital</t>
  </si>
  <si>
    <t>https://clinicaltrials.gov/show/NCT04357613</t>
  </si>
  <si>
    <t>Philippe Rousselot;Laure Morisset</t>
  </si>
  <si>
    <t>;lmorisset@ch-versailles.fr</t>
  </si>
  <si>
    <t>;+33139239785</t>
  </si>
  <si>
    <t>CH Versailles;</t>
  </si>
  <si>
    <t>. Patient aged &gt; 70y 2. Patient with a documented COVID-19 disease by_x000D_        SARS-CoV-2 RT-PCR (if no test is available, suspected COVID-19 disease on CT SCAN)._x000D__x000D_        3. Initial phase (= 7 days) of COVID-19 disease 4. Non severe COVID-19 disease 5. Signed_x000D_        informe consent_x000D__x000D_        Exclusion Criteria:_x000D__x000D_          1. Patient in palliative care_x000D__x000D_          2. Severe COVID-19 disease (SpO2 = 94% with O2 = 5 l/min)_x000D__x000D_          3. Contra-indication to imatinib_x000D__x000D_          4. Therapy with Warfarin (Heparin allowed)_x000D__x000D_          5. Stage II to IV congestive heart failure (CHF) as determined by the New York Heart_x000D_             Association (NYHA)_x000D__x000D_          6. Peripheral edema grade &gt; 2_x000D__x000D_          7. Known HBV, HBC or HIV infection_x000D__x000D_          8. Known hepatic failure_x000D__x000D_          9. Patient under legal protection</t>
  </si>
  <si>
    <t>SARS Virus</t>
  </si>
  <si>
    <t>Drug: Experimental drug</t>
  </si>
  <si>
    <t>To evaluate the benefit of early imatinib therapy to prevent severe COVID-19 disease in hospitalized aged patients.</t>
  </si>
  <si>
    <t>IMATINIB IN COVID-19 DISEASE IN AGED PATIENTS.;A RANDOMIZED NON-COMPARATIVE PHASE 2 PILOT STUDY TESTING THE VALUE OF IMATINIB MESYLATE AS AN EARLY TREATMENT OF COVID-19 DISEASE IN AGED HOSPITALIZED PATIENTS.;. Patient aged &gt; 70y 2. Patient with a documented COVID-19 disease by_x000D_        SARS-CoV-2 RT-PCR (if no test is available, suspected COVID-19 disease on CT SCAN)._x000D__x000D_        3. Initial phase (= 7 days) of COVID-19 disease 4. Non severe COVID-19 disease 5. Signed_x000D_        informe consent_x000D__x000D_        Exclusion Criteria:_x000D__x000D_          1. Patient in palliative care_x000D__x000D_          2. Severe COVID-19 disease (SpO2 = 94% with O2 = 5 l/min)_x000D__x000D_          3. Contra-indication to imatinib_x000D__x000D_          4. Therapy with Warfarin (Heparin allowed)_x000D__x000D_          5. Stage II to IV congestive heart failure (CHF) as determined by the New York Heart_x000D_             Association (NYHA)_x000D__x000D_          6. Peripheral edema grade &gt; 2_x000D__x000D_          7. Known HBV, HBC or HIV infection_x000D__x000D_          8. Known hepatic failure_x000D__x000D_          9. Patient under legal protection</t>
  </si>
  <si>
    <t>NCT04357782</t>
  </si>
  <si>
    <t>Administration of Intravenous Vitamin C in Novel Coronavirus Infection (COVID-19) and Decreased Oxygenation</t>
  </si>
  <si>
    <t>Administration of Intravenous Vitamin C in Novel Coronavirus Infection and Decreased Oxygenation (AVoCaDO): A Phase I/II Safety, Tolerability, and Efficacy Clinical Trial</t>
  </si>
  <si>
    <t>AVoCaDO</t>
  </si>
  <si>
    <t>Hunter Holmes Mcguire Veteran Affairs Medical Center</t>
  </si>
  <si>
    <t>https://clinicaltrials.gov/show/NCT04357782</t>
  </si>
  <si>
    <t>Allocation: Non-Randomized. Intervention model: Single Group Assignment. Primary purpose: Treatment. Masking: None (Open Label).</t>
  </si>
  <si>
    <t>Brian C Davis, MD;Brian C Davis, MD;Brian C Davis, MD</t>
  </si>
  <si>
    <t>;Brian.Davis5@va.gov;Brian.Davis5@va.gov</t>
  </si>
  <si>
    <t>;804-675-5000;</t>
  </si>
  <si>
    <t>Staff Physician, GI Division;</t>
  </si>
  <si>
    <t>-  Hospitalized with diagnosis of COVID-19 based on positive reverse transcriptase_x000D_             polymerase chain reaction (RT-PCR) SARS-CoV-2 of nasal, oropharyngeal, or_x000D_             bronchoalveolar (BAL) specimen_x000D__x000D_          -  Mild deoxygenation defined as S/F ratio decreased by 25% from baseline on admission,_x000D_             or SpO2 &lt;95% breathing ambient air on admission_x000D__x000D_          -  Non-childbearing potential or childbearing potential with a negative pregnancy test at_x000D_             screening, and using a reliable method of contraception (i.e., abstinence, hormonal_x000D_             contraception, intrauterine device (IUD), or vasectomized partner)_x000D__x000D_        Exclusion Criteria:_x000D__x000D_          -  Known allergy to Vitamin C_x000D__x000D_          -  Inability to obtain consent from patient or next of kin_x000D__x000D_          -  Chronic kidney disease, stage IV or above (eGFR &lt;30)_x000D__x000D_          -  Presence of diabetic ketoacidosis, use of insulin infusion, or frequent need for_x000D_             point-of-care glucose monitoring (&gt;6 times/24 hour period) as determined by treating_x000D_             physician_x000D__x000D_          -  History of glucose-6-phosphate dehydrogenase (G6PD) deficiency_x000D__x000D_          -  Active or history of kidney stone_x000D__x000D_          -  Pregnancy_x000D__x000D_          -  Enrolled in another COVID-19 clinical trial that does not allow concomitant study_x000D_             drugs</t>
  </si>
  <si>
    <t>COVID-19;Hypoxia</t>
  </si>
  <si>
    <t>Drug: L-ascorbic acid</t>
  </si>
  <si>
    <t>Incidence of adverse events;Incidence of serious adverse reactions;Incidence of adverse reactions</t>
  </si>
  <si>
    <t>Administration of Intravenous Vitamin C in Novel Coronavirus Infection (COVID-19) and Decreased Oxygenation;Administration of Intravenous Vitamin C in Novel Coronavirus Infection and Decreased Oxygenation (AVoCaDO): A Phase I/II Safety, Tolerability, and Efficacy Clinical Trial;-  Hospitalized with diagnosis of COVID-19 based on positive reverse transcriptase_x000D_             polymerase chain reaction (RT-PCR) SARS-CoV-2 of nasal, oropharyngeal, or_x000D_             bronchoalveolar (BAL) specimen_x000D__x000D_          -  Mild deoxygenation defined as S/F ratio decreased by 25% from baseline on admission,_x000D_             or SpO2 &lt;95% breathing ambient air on admission_x000D__x000D_          -  Non-childbearing potential or childbearing potential with a negative pregnancy test at_x000D_             screening, and using a reliable method of contraception (i.e., abstinence, hormonal_x000D_             contraception, intrauterine device (IUD), or vasectomized partner)_x000D__x000D_        Exclusion Criteria:_x000D__x000D_          -  Known allergy to Vitamin C_x000D__x000D_          -  Inability to obtain consent from patient or next of kin_x000D__x000D_          -  Chronic kidney disease, stage IV or above (eGFR &lt;30)_x000D__x000D_          -  Presence of diabetic ketoacidosis, use of insulin infusion, or frequent need for_x000D_             point-of-care glucose monitoring (&gt;6 times/24 hour period) as determined by treating_x000D_             physician_x000D__x000D_          -  History of glucose-6-phosphate dehydrogenase (G6PD) deficiency_x000D__x000D_          -  Active or history of kidney stone_x000D__x000D_          -  Pregnancy_x000D__x000D_          -  Enrolled in another COVID-19 clinical trial that does not allow concomitant study_x000D_             drugs</t>
  </si>
  <si>
    <t>NCT04357808</t>
  </si>
  <si>
    <t>Efficacy of Subcutaneous Sarilumab in Hospitalised Patients With Moderate-severe COVID-19 Infection (SARCOVID)</t>
  </si>
  <si>
    <t>Randomized Open Pilot Study to Evaluate the Efficacy of Subcutaneous Sarilumab in Patients With Moderate-severe COVID-19 Infection</t>
  </si>
  <si>
    <t>SARCOVID</t>
  </si>
  <si>
    <t>Maria del Rosario Garcia de VicuÃ±a Pinedo</t>
  </si>
  <si>
    <t>https://clinicaltrials.gov/show/NCT04357808</t>
  </si>
  <si>
    <t>Rosario Garcia de VicuÃ±a, MD PhD;Rosario Garcia de VicuÃ±a, MD PhD;Rosario Garcia de VicuÃ±a, MD, PhD</t>
  </si>
  <si>
    <t>;mariadelrosario.garcia@salud.madrid.org;mariadelrosario.garcia@salud.madid.org</t>
  </si>
  <si>
    <t>;+34 91 5202473;+34915202438</t>
  </si>
  <si>
    <t>FundaciÃ³n de InvestigaciÃ³n BiomÃ©dica - Hospital Universitario de La Princesa;</t>
  </si>
  <si>
    <t>-  Age&gt; 18 years_x000D__x000D_          -  Laboratory-confirmed SARS-CoV-2 infection as determined by PCR or other validated_x000D_             commercial or public health assay_x000D__x000D_          -  Documented interstitial pneumonia requiring admission and at least two of the_x000D_             following:_x000D__x000D_               1. Fever = 37.8ÂºC (tympanic)_x000D__x000D_               2. IL-6 in serum = 25 ng / mL (in the absence of a previous dose of prednisone or_x000D_                  equivalent&gt; 1 mg / kg) or PCR&gt; 5mg / dL_x000D__x000D_               3. Lymphocytes &lt;600 mm3_x000D__x000D_               4. Ferritin&gt; 300 mcg / L that doubles in 24 hours_x000D__x000D_               5. Ferritin&gt; 600 mcg / L in the first determination and LDH&gt; 250 U / L_x000D__x000D_               6. D-dimer (&gt; 1 mg / L)_x000D__x000D_          -  Informed verbal or administration consent under urgent conditions, documented in the_x000D_             electronic medical record._x000D__x000D_        Exclusion Criteria:_x000D__x000D_          -  Patients who require mechanical ventilation at the time of inclusion._x000D__x000D_          -  AST / ALT values &gt; 5 folds upper normal limit._x000D__x000D_          -  Neutrophil count below 500 cells / mm3_x000D__x000D_          -  Platelet count below 50,000 cells / mm3_x000D__x000D_          -  Documented sepsis or high suspicion by pathogens other than COVID-19._x000D__x000D_          -  Presence of comorbidities that according to clinical judgment could lead to an_x000D_             unfavorable result._x000D__x000D_          -  Complicated diverticulitis or intestinal perforation._x000D__x000D_          -  Current skin infection (eg, uncontrolled dermopiodermitis)._x000D__x000D_          -  Immunosuppressive anti-rejection therapy._x000D__x000D_          -  Pregnancy or lactation._x000D__x000D_          -  Previous treatment with tocilizumab or sarilumab._x000D__x000D_          -  Patients participating in some other clinical trial for SARS-CoV-2 infection._x000D__x000D_          -  Patients with known hypersensitivity or contraindication to sarilumab or excipients.</t>
  </si>
  <si>
    <t>Drug: Sarilumab;Other: Standar of care</t>
  </si>
  <si>
    <t>Mean change in clinical status assessment using the 7-point ordinal scale at day 7 after randomisation;Duration of hospitalisation (days);Death</t>
  </si>
  <si>
    <t>Efficacy of Subcutaneous Sarilumab in Hospitalised Patients With Moderate-severe COVID-19 Infection (SARCOVID);Randomized Open Pilot Study to Evaluate the Efficacy of Subcutaneous Sarilumab in Patients With Moderate-severe COVID-19 Infection;-  Age&gt; 18 years_x000D__x000D_          -  Laboratory-confirmed SARS-CoV-2 infection as determined by PCR or other validated_x000D_             commercial or public health assay_x000D__x000D_          -  Documented interstitial pneumonia requiring admission and at least two of the_x000D_             following:_x000D__x000D_               1. Fever = 37.8ÂºC (tympanic)_x000D__x000D_               2. IL-6 in serum = 25 ng / mL (in the absence of a previous dose of prednisone or_x000D_                  equivalent&gt; 1 mg / kg) or PCR&gt; 5mg / dL_x000D__x000D_               3. Lymphocytes &lt;600 mm3_x000D__x000D_               4. Ferritin&gt; 300 mcg / L that doubles in 24 hours_x000D__x000D_               5. Ferritin&gt; 600 mcg / L in the first determination and LDH&gt; 250 U / L_x000D__x000D_               6. D-dimer (&gt; 1 mg / L)_x000D__x000D_          -  Informed verbal or administration consent under urgent conditions, documented in the_x000D_             electronic medical record._x000D__x000D_        Exclusion Criteria:_x000D__x000D_          -  Patients who require mechanical ventilation at the time of inclusion._x000D__x000D_          -  AST / ALT values &gt; 5 folds upper normal limit._x000D__x000D_          -  Neutrophil count below 500 cells / mm3_x000D__x000D_          -  Platelet count below 50,000 cells / mm3_x000D__x000D_          -  Documented sepsis or high suspicion by pathogens other than COVID-19._x000D__x000D_          -  Presence of comorbidities that according to clinical judgment could lead to an_x000D_             unfavorable result._x000D__x000D_          -  Complicated diverticulitis or intestinal perforation._x000D__x000D_          -  Current skin infection (eg, uncontrolled dermopiodermitis)._x000D__x000D_          -  Immunosuppressive anti-rejection therapy._x000D__x000D_          -  Pregnancy or lactation._x000D__x000D_          -  Previous treatment with tocilizumab or sarilumab._x000D__x000D_          -  Patients participating in some other clinical trial for SARS-CoV-2 infection._x000D__x000D_          -  Patients with known hypersensitivity or contraindication to sarilumab or excipients.</t>
  </si>
  <si>
    <t>NCT04357834</t>
  </si>
  <si>
    <t>WAVE. Wearable-based COVID-19 Markers for Prediction of Clinical Trajectories</t>
  </si>
  <si>
    <t>Wearable-based COVID-19 Markers for Prediction of Clinical Trajectories. The WAVE Study.</t>
  </si>
  <si>
    <t>WAVE</t>
  </si>
  <si>
    <t>https://clinicaltrials.gov/show/NCT04357834</t>
  </si>
  <si>
    <t>Aristomenis Extradaktylos, Prof. MD;David Srivastava, MD, MBA;David D Srivastava, MD, MBA</t>
  </si>
  <si>
    <t>;davidshiva.srivastava@insel.ch;davidshiva.srivastava@insel.ch</t>
  </si>
  <si>
    <t>;+41 31 632 45 87;+41316324587</t>
  </si>
  <si>
    <t>University Hospital Bern - Department of Emergency Medicine;</t>
  </si>
  <si>
    <t>-  Informed consent as documented by signature_x000D__x000D_          -  Age &gt;= 18 years_x000D__x000D_          -  Suspicion of COVID-19 or patient tested positive for SARS-CoV-2_x000D__x000D_          -  Hospitalisation on the general ward_x000D__x000D_        Exclusion Criteria:_x000D__x000D_          -  Smartwatch cannot be attached around the wrist of the patient_x000D__x000D_          -  Direct transfer from the emergency department or external institution to ICU (i.e. no_x000D_             hospitalization on the general ward)_x000D__x000D_          -  Known allergies to components of the smartwatch_x000D__x000D_          -  Rejection of ICU transfer in the patient decree</t>
  </si>
  <si>
    <t>COVID;COVID 19;SARS-CoV 2</t>
  </si>
  <si>
    <t>Other: Equipment with smartwatch throughout hospital stay on the general ward</t>
  </si>
  <si>
    <t>Diagnostic accuracy of smartwatch data in predicting ICU requirement in COVID-19 contracted inpatients quantified as the area under the receiver operator characteristics curve (AUC ROC &gt; 0.85).</t>
  </si>
  <si>
    <t>WAVE. Wearable-based COVID-19 Markers for Prediction of Clinical Trajectories;Wearable-based COVID-19 Markers for Prediction of Clinical Trajectories. The WAVE Study.;-  Informed consent as documented by signature_x000D__x000D_          -  Age &gt;= 18 years_x000D__x000D_          -  Suspicion of COVID-19 or patient tested positive for SARS-CoV-2_x000D__x000D_          -  Hospitalisation on the general ward_x000D__x000D_        Exclusion Criteria:_x000D__x000D_          -  Smartwatch cannot be attached around the wrist of the patient_x000D__x000D_          -  Direct transfer from the emergency department or external institution to ICU (i.e. no_x000D_             hospitalization on the general ward)_x000D__x000D_          -  Known allergies to components of the smartwatch_x000D__x000D_          -  Rejection of ICU transfer in the patient decree</t>
  </si>
  <si>
    <t>NCT04357860</t>
  </si>
  <si>
    <t>Clinical Trial of Sarilumab in Adults With COVID-19</t>
  </si>
  <si>
    <t>Clinical Trial of Sarilumab in Adults Hospitalized With COVID-19 Presenting Cytokine Release Syndrome</t>
  </si>
  <si>
    <t>SARICOR</t>
  </si>
  <si>
    <t>MaimÃ³nides Biomedical Research Institute of CÃ³rdoba</t>
  </si>
  <si>
    <t>https://clinicaltrials.gov/show/NCT04357860</t>
  </si>
  <si>
    <t>JuliÃ¡n de la Torre Cisneros, MD;Antonio Luque;Rafael LeÃ³n LÃ³pez, MD</t>
  </si>
  <si>
    <t>;uicec@imibic.org;</t>
  </si>
  <si>
    <t>;0034671596070;</t>
  </si>
  <si>
    <t>Hospital Universitario Reina SofÃ­a;</t>
  </si>
  <si>
    <t>-  Age = 18 years and &lt;75 years_x000D__x000D_          -  Admission for confirmed respiratory symptoms to COVID-19 based on a positive PCR in a_x000D_             sample of the respiratory tract in the local laboratory in the absence of respiratory_x000D_             distress syndrome requiring ONAF or mechanical ventilation_x000D__x000D_          -  Interstitial pneumonia confirmed by chest radiography or CT_x000D__x000D_          -  IL-6 levels&gt; 40 pg / ml. In its absence, D-Dimer (DD)&gt; 1500 or&gt; 1000 may be included_x000D_             if progressive increases are documented_x000D__x000D_          -  Negative pregnancy test in women of childbearing age_x000D__x000D_          -  Signature of informed consent_x000D__x000D_        Exclusion Criteria:_x000D__x000D_          -  SOFA score&gt; 6 points_x000D__x000D_          -  Patient who, in the researcher's opinion, is not a subsidiary of invasive mechanical_x000D_             ventilation_x000D__x000D_          -  Neutrophil count &lt;2 x 103 / ÂµL_x000D__x000D_          -  Platelet count &lt;100 x 103 / ÂµL_x000D__x000D_          -  ALT or AST levels&gt; 5 times the upper limit of normal_x000D__x000D_          -  Severe renal failure (CrCr &lt;30 ml / min)_x000D__x000D_          -  Active bacterial infectious process_x000D__x000D_          -  Active tuberculosis, history of not completing treatment against tuberculosis,_x000D_             suspicion of extrapulmonary tuberculosis_x000D__x000D_          -  History of intestinal ulcer or diverticulitis_x000D__x000D_          -  History of hypersensitivity reactions to Sarilumab or its excipients_x000D__x000D_          -  Treatment with TNF antagonists_x000D__x000D_          -  Previous treatment with anti-IL6 in the previous 30 days_x000D__x000D_          -  Chronic prior treatment with corticosteroids at doses greater than 0.5 mg / kg / day_x000D_             of prednisone or equivalent. Yes, inhaled and topical corticosteroids are acceptable_x000D__x000D_          -  Concomitant treatment with immunomodulators, among which are Vitamin D or statins._x000D_             Macrolides such as azithromycin are acceptable_x000D__x000D_          -  Patients on immunosuppressive treatment for any cause_x000D__x000D_          -  HIV-infected patients with CD4 &lt;200 / mm3_x000D__x000D_          -  Past or current history of autoimmune disease or systemic inflammatory disease_x000D__x000D_          -  Patients who have received or are planning therapy with immunomodulatory antibodies,_x000D_             including immunoglobulins_x000D__x000D_          -  Participation in any clinical trial that evaluated any investigational product in the_x000D_             last 3 months or less than 5 half-lives of the investigational product_x000D__x000D_          -  Pregnancy_x000D__x000D_          -  Any other condition that, in clinical judgment, prevents adherence to the patient's_x000D_             protocol</t>
  </si>
  <si>
    <t>SARS-CoV 2;SARS</t>
  </si>
  <si>
    <t>Drug: Sarilumab 200 MG/1.14 ML Subcutaneous Solution [KEVZARA];Drug: Sarilumab 400 MG/2.28 ML Subcutaneous Solution [KEVZARA];Drug: Best available treatment</t>
  </si>
  <si>
    <t>Ventilation requirements</t>
  </si>
  <si>
    <t>Clinical Trial of Sarilumab in Adults With COVID-19;Clinical Trial of Sarilumab in Adults Hospitalized With COVID-19 Presenting Cytokine Release Syndrome;-  Age = 18 years and &lt;75 years_x000D__x000D_          -  Admission for confirmed respiratory symptoms to COVID-19 based on a positive PCR in a_x000D_             sample of the respiratory tract in the local laboratory in the absence of respiratory_x000D_             distress syndrome requiring ONAF or mechanical ventilation_x000D__x000D_          -  Interstitial pneumonia confirmed by chest radiography or CT_x000D__x000D_          -  IL-6 levels&gt; 40 pg / ml. In its absence, D-Dimer (DD)&gt; 1500 or&gt; 1000 may be included_x000D_             if progressive increases are documented_x000D__x000D_          -  Negative pregnancy test in women of childbearing age_x000D__x000D_          -  Signature of informed consent_x000D__x000D_        Exclusion Criteria:_x000D__x000D_          -  SOFA score&gt; 6 points_x000D__x000D_          -  Patient who, in the researcher's opinion, is not a subsidiary of invasive mechanical_x000D_             ventilation_x000D__x000D_          -  Neutrophil count &lt;2 x 103 / ÂµL_x000D__x000D_          -  Platelet count &lt;100 x 103 / ÂµL_x000D__x000D_          -  ALT or AST levels&gt; 5 times the upper limit of normal_x000D__x000D_          -  Severe renal failure (CrCr &lt;30 ml / min)_x000D__x000D_          -  Active bacterial infectious process_x000D__x000D_          -  Active tuberculosis, history of not completing treatment against tuberculosis,_x000D_             suspicion of extrapulmonary tuberculosis_x000D__x000D_          -  History of intestinal ulcer or diverticulitis_x000D__x000D_          -  History of hypersensitivity reactions to Sarilumab or its excipients_x000D__x000D_          -  Treatment with TNF antagonists_x000D__x000D_          -  Previous treatment with anti-IL6 in the previous 30 days_x000D__x000D_          -  Chronic prior treatment with corticosteroids at doses greater than 0.5 mg / kg / day_x000D_             of prednisone or equivalent. Yes, inhaled and topical corticosteroids are acceptable_x000D__x000D_          -  Concomitant treatment with immunomodulators, among which are Vitamin D or statins._x000D_             Macrolides such as azithromycin are acceptable_x000D__x000D_          -  Patients on immunosuppressive treatment for any cause_x000D__x000D_          -  HIV-infected patients with CD4 &lt;200 / mm3_x000D__x000D_          -  Past or current history of autoimmune disease or systemic inflammatory disease_x000D__x000D_          -  Patients who have received or are planning therapy with immunomodulatory antibodies,_x000D_             including immunoglobulins_x000D__x000D_          -  Participation in any clinical trial that evaluated any investigational product in the_x000D_             last 3 months or less than 5 half-lives of the investigational product_x000D__x000D_          -  Pregnancy_x000D__x000D_          -  Any other condition that, in clinical judgment, prevents adherence to the patient's_x000D_             protocol</t>
  </si>
  <si>
    <t>NCT04357886</t>
  </si>
  <si>
    <t>Comparison of New Coronavirus (COVID-19) Awareness in Individuals of Different Age Groups: Analysis of Turkey</t>
  </si>
  <si>
    <t>New Coronavirus Awareness</t>
  </si>
  <si>
    <t>https://clinicaltrials.gov/show/NCT04357886</t>
  </si>
  <si>
    <t>Ipek Yeldan, PhD;Saliha Gurdal Karakelle, MSc;Saliha Gurdal Karakelle, MSc</t>
  </si>
  <si>
    <t>;salihagurdal@hotmail.com;salihagurdal@hotmail.com</t>
  </si>
  <si>
    <t>;+905555925304;+905555925304</t>
  </si>
  <si>
    <t>-  Having at least primary education_x000D__x000D_          -  Being literate in Turkish_x000D__x000D_          -  There is a level of cooperation to understand the evaluations_x000D__x000D_          -  Agree to participate in the study_x000D__x000D_        Exclusion Criteria:_x000D__x000D_          -  Those with audio and visual problems that prevent communication</t>
  </si>
  <si>
    <t>Healthy</t>
  </si>
  <si>
    <t>COVID-19 Awareness Survey</t>
  </si>
  <si>
    <t>Comparison of New Coronavirus (COVID-19) Awareness in Individuals of Different Age Groups: Analysis of Turkey;New Coronavirus Awareness;-  Having at least primary education_x000D__x000D_          -  Being literate in Turkish_x000D__x000D_          -  There is a level of cooperation to understand the evaluations_x000D__x000D_          -  Agree to participate in the study_x000D__x000D_        Exclusion Criteria:_x000D__x000D_          -  Those with audio and visual problems that prevent communication</t>
  </si>
  <si>
    <t>NCT04358042</t>
  </si>
  <si>
    <t>PSYCHIATRIC Disorders and Covid-19</t>
  </si>
  <si>
    <t>PSYCHIatric Disorders and Covid-19 (PSYCHIC) : Observatory of the Psychiatric, Somatic and Pharmacological Impacts of the COVID-19 Pandemic on Patients Hospitalized for Psychiatric Disorders and Suspected to be Infected by COVID-19</t>
  </si>
  <si>
    <t>PSYCHIC</t>
  </si>
  <si>
    <t>https://clinicaltrials.gov/show/NCT04358042</t>
  </si>
  <si>
    <t>April 25, 2020</t>
  </si>
  <si>
    <t>Marie GRALL-BRONNEC</t>
  </si>
  <si>
    <t>marie.bronnec@chu-nantes.fr</t>
  </si>
  <si>
    <t>02.40.84.76.20</t>
  </si>
  <si>
    <t>-  All patients hospitalized in the PROTECTION COVID-19 PSY unit from the Nantes_x000D_             University Hospital may be included, without maximum age limit._x000D__x000D_        Minors, pregnant or nursing women, and patients under guardianship and tutorship may be_x000D_        included, taking into account the study population and the low risks and constraints of the_x000D_        study (observatory)_x000D__x000D_        Exclusion Criteria:_x000D__x000D_          -  minors under 15 years;_x000D__x000D_          -  safeguard of justice;_x000D__x000D_          -  inability to consent (non-opposition);_x000D__x000D_          -  not mastering the reading and writing of the French language well enough.</t>
  </si>
  <si>
    <t>Psychiatric Disorder;Covid19</t>
  </si>
  <si>
    <t>Other: Brief Psychiatric Rating Scale;Other: Depression, Anxiety and Stress Scale;Other: Impact of Event Scale-Revised;Other: Connor-Davidson Resilience Scale 10 items (CD-RISC 10)</t>
  </si>
  <si>
    <t>impact of the COVID-19 pandemic on psychiatric symptomatology</t>
  </si>
  <si>
    <t>PSYCHIATRIC Disorders and Covid-19;PSYCHIatric Disorders and Covid-19 (PSYCHIC) : Observatory of the Psychiatric, Somatic and Pharmacological Impacts of the COVID-19 Pandemic on Patients Hospitalized for Psychiatric Disorders and Suspected to be Infected by COVID-19;-  All patients hospitalized in the PROTECTION COVID-19 PSY unit from the Nantes_x000D_             University Hospital may be included, without maximum age limit._x000D__x000D_        Minors, pregnant or nursing women, and patients under guardianship and tutorship may be_x000D_        included, taking into account the study population and the low risks and constraints of the_x000D_        study (observatory)_x000D__x000D_        Exclusion Criteria:_x000D__x000D_          -  minors under 15 years;_x000D__x000D_          -  safeguard of justice;_x000D__x000D_          -  inability to consent (non-opposition);_x000D__x000D_          -  not mastering the reading and writing of the French language well enough.</t>
  </si>
  <si>
    <t>NCT04358211</t>
  </si>
  <si>
    <t>Expanded Access to Convalescent Plasma to Treat and Prevent Pulmonary Complications Associated With COVID-19</t>
  </si>
  <si>
    <t>Convalescent Plasma to Treat and Prevent Pulmonary Complications Associated With COVID-19</t>
  </si>
  <si>
    <t>Nakhle Saba, MD</t>
  </si>
  <si>
    <t>https://clinicaltrials.gov/show/NCT04358211</t>
  </si>
  <si>
    <t>Nakhle Saba, MD;Nakhle Saba, MD</t>
  </si>
  <si>
    <t>nsaba@tulane.edu;nsaba@tulane.edu</t>
  </si>
  <si>
    <t>504-988-5263;504-988-5263</t>
  </si>
  <si>
    <t>Population 1: Associated Severe Pulmonary Complications_x000D__x000D_          -  18 years or older._x000D__x000D_          -  Hospitalized and intubated in the ICU with COVID-19 respiratory symptoms and_x000D_             confirmation via COVID-19 SARS-CoV-2 RT-PCR testing. Patient or proxy is willing and_x000D_             able to provide written informed consent and comply with all protocol requirements, or_x000D_             requirement for informed consent is WAIVED due to the inability to communicate with_x000D_             the patient and unable to identify legally authorized representative._x000D__x000D_          -  Consents to storage of specimens for future testing, or consent waived._x000D__x000D_          -  The requirements to waive a consent are delineated in 21 CFR 50.23 and will be_x000D_             followed._x000D__x000D_          -  Pregnant and breastfeeding women will not be excluded from the study._x000D__x000D_        Population 2: Coronavirus Associated Complications in hospitalized patients_x000D__x000D_          -  Patients must be 18 years of age or older._x000D__x000D_          -  Hospitalized with COVID-19 respiratory symptoms and confirmation via COVID-19_x000D_             SARS-CoV-2 RT-PCR testing. Patient is willing and able to provide written informed_x000D_             consent and comply with all protocol requirements._x000D__x000D_          -  Patient agrees to storage of specimens for future testing._x000D__x000D_        Exclusion Criteria:_x000D__x000D_        Population 1:_x000D__x000D_          -  Contraindication to transfusion (severe volume overload, history of anaphylaxis to_x000D_             blood products)._x000D__x000D_          -  Severe multi-organ failure with expected life expectancy &lt; 24h as determined by the_x000D_             treating physician._x000D__x000D_        Population 2:_x000D__x000D_          -  Female subjects with positive pregnancy test, breastfeeding, or planning to become_x000D_             pregnant/breastfeed during the study period._x000D__x000D_          -  Receipt of pooled immunoglobulin in past 30 days._x000D__x000D_          -  Contraindication to transfusion or history of prior reactions to transfusion blood_x000D_             products.</t>
  </si>
  <si>
    <t>Biological: Biological: COVID-19 convalescent plasma</t>
  </si>
  <si>
    <t>Expanded Access to Convalescent Plasma to Treat and Prevent Pulmonary Complications Associated With COVID-19;Convalescent Plasma to Treat and Prevent Pulmonary Complications Associated With COVID-19;Population 1: Associated Severe Pulmonary Complications_x000D__x000D_          -  18 years or older._x000D__x000D_          -  Hospitalized and intubated in the ICU with COVID-19 respiratory symptoms and_x000D_             confirmation via COVID-19 SARS-CoV-2 RT-PCR testing. Patient or proxy is willing and_x000D_             able to provide written informed consent and comply with all protocol requirements, or_x000D_             requirement for informed consent is WAIVED due to the inability to communicate with_x000D_             the patient and unable to identify legally authorized representative._x000D__x000D_          -  Consents to storage of specimens for future testing, or consent waived._x000D__x000D_          -  The requirements to waive a consent are delineated in 21 CFR 50.23 and will be_x000D_             followed._x000D__x000D_          -  Pregnant and breastfeeding women will not be excluded from the study._x000D__x000D_        Population 2: Coronavirus Associated Complications in hospitalized patients_x000D__x000D_          -  Patients must be 18 years of age or older._x000D__x000D_          -  Hospitalized with COVID-19 respiratory symptoms and confirmation via COVID-19_x000D_             SARS-CoV-2 RT-PCR testing. Patient is willing and able to provide written informed_x000D_             consent and comply with all protocol requirements._x000D__x000D_          -  Patient agrees to storage of specimens for future testing._x000D__x000D_        Exclusion Criteria:_x000D__x000D_        Population 1:_x000D__x000D_          -  Contraindication to transfusion (severe volume overload, history of anaphylaxis to_x000D_             blood products)._x000D__x000D_          -  Severe multi-organ failure with expected life expectancy &lt; 24h as determined by the_x000D_             treating physician._x000D__x000D_        Population 2:_x000D__x000D_          -  Female subjects with positive pregnancy test, breastfeeding, or planning to become_x000D_             pregnant/breastfeed during the study period._x000D__x000D_          -  Receipt of pooled immunoglobulin in past 30 days._x000D__x000D_          -  Contraindication to transfusion or history of prior reactions to transfusion blood_x000D_             products.</t>
  </si>
  <si>
    <t>NCT04358406</t>
  </si>
  <si>
    <t>Rhu-pGSN for Severe Covid-19 Pneumonia</t>
  </si>
  <si>
    <t>A Phase 2 Randomized, Double-Blind, Placebo-Controlled, Proof-Of-Concept Study To Evaluate Efficacy And Safety Of Recombinant Human Plasma Gelsolin (Rhu-pGSN) Added To Standard Of Care In Subjects With Severe Covid-19 Pneumonia</t>
  </si>
  <si>
    <t>BioAegis Therapeutics Inc.</t>
  </si>
  <si>
    <t>https://clinicaltrials.gov/show/NCT04358406</t>
  </si>
  <si>
    <t>Allocation: Randomized. Intervention model: Single Group Assignment. Primary purpose: Treatment. Masking: Quadruple (Participant, Care Provider, Investigator, Outcomes Assessor).</t>
  </si>
  <si>
    <t>Mark J DiNubile, MD</t>
  </si>
  <si>
    <t>mdinubile@bioaegistx.com</t>
  </si>
  <si>
    <t>609-706-5866</t>
  </si>
  <si>
    <t>1. Weight =100 kg_x000D__x000D_          2. Within 24 hours of reaching a WHO severity score of 4-6 either:_x000D__x000D_               1. At admission_x000D__x000D_               2. While already hospitalized_x000D__x000D_          3. Informed consent obtained from subject/next of kin/legal proxy_x000D__x000D_          4. Primary admitting diagnosis of pneumonia supported by a compatible clinical_x000D_             presentation with a documented infiltrate consistent with pneumonia on chest_x000D_             radiograph, CT, or MRI, as assessed by the admitting emergency-department (ED),_x000D_             clinic, or ward physician or equivalent caregiver_x000D__x000D_        Recommended (not mandatory) guidance/discretionary criteria defining patients with_x000D_        pneumonia satisfying all 4 categories below:_x000D__x000D_          -  At least 2 symptoms: difficulty breathing, cough, production of purulent sputum, or_x000D_             chest pain_x000D__x000D_          -  At least 2 vital sign abnormalities: fever, tachycardia, or tachypnea (thresholds --_x000D_             fever: oral or core temperature &gt;100.4 F [38 C]; heart rate &gt;100 beats/min;_x000D_             respiratory rate &gt;24/min)_x000D__x000D_          -  At least one finding of other clinical signs and laboratory abnormalities: hypoxemia_x000D_             (O2 saturation &lt;90%), clinical evidence of pulmonary consolidation, or leukocytosis or_x000D_             leukopenia_x000D__x000D_          -  Chest imaging, CT, or MRI showing new (or presumed new or worsening) pulmonary_x000D_             infiltrates PI to note radiologic findings in the CRF Radiology report to be placed in_x000D_             the CRF A copy of the radiograph attached to be saved for review_x000D__x000D_        Exclusion Criteria:_x000D__x000D_          1. Requiring ECMO or WHO score &gt;6 or &lt;4_x000D__x000D_          2. Pregnant or lactating women_x000D__x000D_          3. Unable to understand and provide informed consent (written consent can be provided by_x000D_             next of kin or legal guardian on the patient's behalf)_x000D__x000D_          4. CURB-65 score &lt;3_x000D__x000D_          5. Use of any investigational drug in the past 30 days_x000D__x000D_          6. Hospitalization during the last 30 days_x000D__x000D_          7. Active underlying cancer treated with systemic chemotherapy or radiation therapy_x000D_             during the last 30 days_x000D__x000D_          8. Transplantation of hematopoietic or solid organs_x000D__x000D_          9. Chronic mechanical ventilation or dialysis_x000D__x000D_         10. Active symptomatic congestive heart failure worse than stable baseline_x000D__x000D_         11. Myocardial infarction, pulmonary embolism, or cardiopulmonary arrest in last 30 days_x000D__x000D_         12. Weight &gt;100 kg_x000D__x000D_         13. Otherwise unsuitable for study participation because of chronic, severe, end-stage,_x000D_             life-limiting underlying disease likely to interfere with management and assessment of_x000D_             acute pneumonia, is to receive only comfort or limited (non-aggressive) care, or has a_x000D_             life expectancy &lt;6 months unrelated to acute pneumonia in the opinion of the_x000D_             investigator</t>
  </si>
  <si>
    <t>Drug: Recombinant human plasma gelsolin (Rhu-pGSN);Other: Placebo</t>
  </si>
  <si>
    <t>Efficacy: Proportion of subjects alive not on vasopressors, mechanical ventilator, and dialysis;Safety and Tolerability: Proportion of subjects with serious adverse events (SAEs)</t>
  </si>
  <si>
    <t>Rhu-pGSN for Severe Covid-19 Pneumonia;A Phase 2 Randomized, Double-Blind, Placebo-Controlled, Proof-Of-Concept Study To Evaluate Efficacy And Safety Of Recombinant Human Plasma Gelsolin (Rhu-pGSN) Added To Standard Of Care In Subjects With Severe Covid-19 Pneumonia;1. Weight =100 kg_x000D__x000D_          2. Within 24 hours of reaching a WHO severity score of 4-6 either:_x000D__x000D_               1. At admission_x000D__x000D_               2. While already hospitalized_x000D__x000D_          3. Informed consent obtained from subject/next of kin/legal proxy_x000D__x000D_          4. Primary admitting diagnosis of pneumonia supported by a compatible clinical_x000D_             presentation with a documented infiltrate consistent with pneumonia on chest_x000D_             radiograph, CT, or MRI, as assessed by the admitting emergency-department (ED),_x000D_             clinic, or ward physician or equivalent caregiver_x000D__x000D_        Recommended (not mandatory) guidance/discretionary criteria defining patients with_x000D_        pneumonia satisfying all 4 categories below:_x000D__x000D_          -  At least 2 symptoms: difficulty breathing, cough, production of purulent sputum, or_x000D_             chest pain_x000D__x000D_          -  At least 2 vital sign abnormalities: fever, tachycardia, or tachypnea (thresholds --_x000D_             fever: oral or core temperature &gt;100.4 F [38 C]; heart rate &gt;100 beats/min;_x000D_             respiratory rate &gt;24/min)_x000D__x000D_          -  At least one finding of other clinical signs and laboratory abnormalities: hypoxemia_x000D_             (O2 saturation &lt;90%), clinical evidence of pulmonary consolidation, or leukocytosis or_x000D_             leukopenia_x000D__x000D_          -  Chest imaging, CT, or MRI showing new (or presumed new or worsening) pulmonary_x000D_             infiltrates PI to note radiologic findings in the CRF Radiology report to be placed in_x000D_             the CRF A copy of the radiograph attached to be saved for review_x000D__x000D_        Exclusion Criteria:_x000D__x000D_          1. Requiring ECMO or WHO score &gt;6 or &lt;4_x000D__x000D_          2. Pregnant or lactating women_x000D__x000D_          3. Unable to understand and provide informed consent (written consent can be provided by_x000D_             next of kin or legal guardian on the patient's behalf)_x000D__x000D_          4. CURB-65 score &lt;3_x000D__x000D_          5. Use of any investigational drug in the past 30 days_x000D__x000D_          6. Hospitalization during the last 30 days_x000D__x000D_          7. Active underlying cancer treated with systemic chemotherapy or radiation therapy_x000D_             during the last 30 days_x000D__x000D_          8. Transplantation of hematopoietic or solid organs_x000D__x000D_          9. Chronic mechanical ventilation or dialysis_x000D__x000D_         10. Active symptomatic congestive heart failure worse than stable baseline_x000D__x000D_         11. Myocardial infarction, pulmonary embolism, or cardiopulmonary arrest in last 30 days_x000D__x000D_         12. Weight &gt;100 kg_x000D__x000D_         13. Otherwise unsuitable for study participation because of chronic, severe, end-stage,_x000D_             life-limiting underlying disease likely to interfere with management and assessment of_x000D_             acute pneumonia, is to receive only comfort or limited (non-aggressive) care, or has a_x000D_             life expectancy &lt;6 months unrelated to acute pneumonia in the opinion of the_x000D_             investigator</t>
  </si>
  <si>
    <t>NCT04358510</t>
  </si>
  <si>
    <t>COVID-19 Mortality Prediction Model</t>
  </si>
  <si>
    <t>Mortality Prediction Model for the Triage of COVID-19, Pneumonia and Mechanically Ventilated ICU Patients</t>
  </si>
  <si>
    <t>Dascena</t>
  </si>
  <si>
    <t>https://clinicaltrials.gov/show/NCT04358510</t>
  </si>
  <si>
    <t>114</t>
  </si>
  <si>
    <t>-  Patients aged 18 years or older_x000D__x000D_          -  Record of ICU stay_x000D__x000D_        Exclusion Criteria:_x000D__x000D_          -  Patients aged less than 18 years_x000D__x000D_          -  Patients for which there were no records of raw data or no discharge or death dates.</t>
  </si>
  <si>
    <t>COVID-19;Pneumonia;Mechanical Ventilation</t>
  </si>
  <si>
    <t>Device: COViage</t>
  </si>
  <si>
    <t>Mortality outcome in COVID-19 ICU patients;Mortality outcome in mechanically ventilated ICU patients;Mortality outcome in pneumonia ICU patients</t>
  </si>
  <si>
    <t>COVID-19 Mortality Prediction Model;Mortality Prediction Model for the Triage of COVID-19, Pneumonia and Mechanically Ventilated ICU Patients;-  Patients aged 18 years or older_x000D__x000D_          -  Record of ICU stay_x000D__x000D_        Exclusion Criteria:_x000D__x000D_          -  Patients aged less than 18 years_x000D__x000D_          -  Patients for which there were no records of raw data or no discharge or death dates.</t>
  </si>
  <si>
    <t>NCT04358536</t>
  </si>
  <si>
    <t>Classification of COVID-19 Infection in Posteroanterior Chest X-rays</t>
  </si>
  <si>
    <t>Classification of COVID-19 Infection in Posteroanterior Chest X-rays With Common Deep Learning Architectures</t>
  </si>
  <si>
    <t>https://clinicaltrials.gov/show/NCT04358536</t>
  </si>
  <si>
    <t>-  Single PCX images collected from patients over 18 years of age_x000D__x000D_        Exclusion Criteria:_x000D__x000D_          -  CT scans composed of multiple concerted X-rays_x000D__x000D_          -  Single PCX images collected from patients under 18 years of age</t>
  </si>
  <si>
    <t>Device: CovX</t>
  </si>
  <si>
    <t>Identification of COVID-19</t>
  </si>
  <si>
    <t>Classification of COVID-19 Infection in Posteroanterior Chest X-rays;Classification of COVID-19 Infection in Posteroanterior Chest X-rays With Common Deep Learning Architectures;-  Single PCX images collected from patients over 18 years of age_x000D__x000D_        Exclusion Criteria:_x000D__x000D_          -  CT scans composed of multiple concerted X-rays_x000D__x000D_          -  Single PCX images collected from patients under 18 years of age</t>
  </si>
  <si>
    <t>NCT04358614</t>
  </si>
  <si>
    <t>Baricitinib Therapy in COVID-19</t>
  </si>
  <si>
    <t>Baricitinib Therapy in COVID-19: A Pilot Study on Safety and Clinical Impact</t>
  </si>
  <si>
    <t>Fabrizio Cantini</t>
  </si>
  <si>
    <t>https://clinicaltrials.gov/show/NCT04358614</t>
  </si>
  <si>
    <t>-  SARS-Co-V2 positivitity to the nasal-swab by reverse-transcriptase-polymerase chain-_x000D_             reaction (RT-PCR) assay tested by the local diagnostic laboratory_x000D__x000D_          -  Age &gt;18 and &lt;85 years_x000D__x000D_          -  Presence of at least 3 of the following symptoms as present fever, cough, myalgia,_x000D_             fatigue._x000D__x000D_          -  Presence of radiological findings of pneumonia assessed by chest radiograph, computed_x000D_             tomography, or pulmonary ultrasound._x000D__x000D_          -  Peripheral capillary oxygen saturation (SpO2) &gt; 92% on room air at screening_x000D__x000D_          -  PaO2/FiO2 &gt;100-300 mmHg at arterial blood gas analysis._x000D__x000D_        Exclusion Criteria:_x000D__x000D_          -  Age &lt; 18 and &gt;85_x000D__x000D_          -  History of thrombophlebitis_x000D__x000D_          -  Latent tuberculosis infection (based on the positivity to QuantiFERON Plus positivity,_x000D_             Qiagen, Germany)_x000D__x000D_          -  Pregnancy and lactation_x000D__x000D_          -  History of malignancies over the previous 5 years, current diagnosis of malignancy_x000D__x000D_          -  Inability or unwillingness to sign a written consent._x000D__x000D_          -  Transaminases values 4-fold higher than the upper normal limit._x000D__x000D_          -  HBV and HCV positivity._x000D__x000D_          -  Current Herpes zoster infection._x000D__x000D_          -  Evidence of concomitant bacterial infections.</t>
  </si>
  <si>
    <t>COVID;Pneumonia</t>
  </si>
  <si>
    <t>Drug: Baricitinib 4 MG Oral Tablet</t>
  </si>
  <si>
    <t>To assess the safety of baricitinib combined with antiviral (lopinavir-ritonavir) in terms of serious or non-serious adverse events incidence rate.</t>
  </si>
  <si>
    <t>Baricitinib Therapy in COVID-19;Baricitinib Therapy in COVID-19: A Pilot Study on Safety and Clinical Impact;-  SARS-Co-V2 positivitity to the nasal-swab by reverse-transcriptase-polymerase chain-_x000D_             reaction (RT-PCR) assay tested by the local diagnostic laboratory_x000D__x000D_          -  Age &gt;18 and &lt;85 years_x000D__x000D_          -  Presence of at least 3 of the following symptoms as present fever, cough, myalgia,_x000D_             fatigue._x000D__x000D_          -  Presence of radiological findings of pneumonia assessed by chest radiograph, computed_x000D_             tomography, or pulmonary ultrasound._x000D__x000D_          -  Peripheral capillary oxygen saturation (SpO2) &gt; 92% on room air at screening_x000D__x000D_          -  PaO2/FiO2 &gt;100-300 mmHg at arterial blood gas analysis._x000D__x000D_        Exclusion Criteria:_x000D__x000D_          -  Age &lt; 18 and &gt;85_x000D__x000D_          -  History of thrombophlebitis_x000D__x000D_          -  Latent tuberculosis infection (based on the positivity to QuantiFERON Plus positivity,_x000D_             Qiagen, Germany)_x000D__x000D_          -  Pregnancy and lactation_x000D__x000D_          -  History of malignancies over the previous 5 years, current diagnosis of malignancy_x000D__x000D_          -  Inability or unwillingness to sign a written consent._x000D__x000D_          -  Transaminases values 4-fold higher than the upper normal limit._x000D__x000D_          -  HBV and HCV positivity._x000D__x000D_          -  Current Herpes zoster infection._x000D__x000D_          -  Evidence of concomitant bacterial infections.</t>
  </si>
  <si>
    <t>NCT04358627</t>
  </si>
  <si>
    <t>Dexmedetomidine to Improve Outcomes of ARDS in Critical Care COVID-19 Patients</t>
  </si>
  <si>
    <t>Impact of Dexmedetomidine Infusion on the Time Course and Outcomes of Acute Respiratory Distress Syndrome (ARDS) in Patients Affected by the SARS-CoV-2 (COVID-19) Admitted to Critical Care Unit</t>
  </si>
  <si>
    <t>COVID-DEX</t>
  </si>
  <si>
    <t>Hospital Clinic of Barcelona</t>
  </si>
  <si>
    <t>https://clinicaltrials.gov/show/NCT04358627</t>
  </si>
  <si>
    <t>Pedro L Gambus, PhD MD</t>
  </si>
  <si>
    <t>plgambus@clinic.cat</t>
  </si>
  <si>
    <t>34687075332</t>
  </si>
  <si>
    <t>-  Patients with respiratory insufficiency criteria candidates to non-invasive_x000D_             ventilation techniques (high flow oxygen masks, non-invasive mechanical ventilation)_x000D__x000D_          -  SpO2 (at FiO2: 0.21) = 93% equivalent to SaO2/FiO2=442_x000D__x000D_          -  PaO2/ FiO2 &lt; 300_x000D__x000D_          -  Bilateral opacities consistent with pulmonary edema must be present and may be_x000D_             detected on CT or chest radiograph that must not be fully explained by cardiac failure_x000D_             or fluid overload, in the physician's best estimation using available information_x000D__x000D_        Exclusion Criteria:_x000D__x000D_          -  Affected by autoimmune disease_x000D__x000D_          -  Under specific therapy with Monoclonal Antibodies targeting inflammatory mediators</t>
  </si>
  <si>
    <t>Acute Respiratory Distress Syndrome;Inflammation;Dexmedetomidine;Cytokine Storm;Delirium, Emergence</t>
  </si>
  <si>
    <t>Drug: Dexmedetomidine Injectable Product</t>
  </si>
  <si>
    <t>Mechanical ventilation</t>
  </si>
  <si>
    <t>Dexmedetomidine to Improve Outcomes of ARDS in Critical Care COVID-19 Patients;Impact of Dexmedetomidine Infusion on the Time Course and Outcomes of Acute Respiratory Distress Syndrome (ARDS) in Patients Affected by the SARS-CoV-2 (COVID-19) Admitted to Critical Care Unit;-  Patients with respiratory insufficiency criteria candidates to non-invasive_x000D_             ventilation techniques (high flow oxygen masks, non-invasive mechanical ventilation)_x000D__x000D_          -  SpO2 (at FiO2: 0.21) = 93% equivalent to SaO2/FiO2=442_x000D__x000D_          -  PaO2/ FiO2 &lt; 300_x000D__x000D_          -  Bilateral opacities consistent with pulmonary edema must be present and may be_x000D_             detected on CT or chest radiograph that must not be fully explained by cardiac failure_x000D_             or fluid overload, in the physician's best estimation using available information_x000D__x000D_        Exclusion Criteria:_x000D__x000D_          -  Affected by autoimmune disease_x000D__x000D_          -  Under specific therapy with Monoclonal Antibodies targeting inflammatory mediators</t>
  </si>
  <si>
    <t>NCT04358640</t>
  </si>
  <si>
    <t>Anxiety and Work Resilience Among Tertiary University Hospital Workers During the COVID-19 Outbreak: An Online Survey</t>
  </si>
  <si>
    <t>PSY_CO_CHU</t>
  </si>
  <si>
    <t>https://clinicaltrials.gov/show/NCT04358640</t>
  </si>
  <si>
    <t>Jean-Yves LEFRANT;Jean-Yves Lefrant, MD,PhD</t>
  </si>
  <si>
    <t>jean.yves.lefrant@chu-nimes.fr;jean.yves.lefrant@chu-nimes.fr</t>
  </si>
  <si>
    <t>+33466683331;+33466683331</t>
  </si>
  <si>
    <t>-  Employees of CHU NÃ®mes during COVID-19 pandemic_x000D__x000D_          -  Approved to participate_x000D__x000D_        Exclusion Criteria:_x000D__x000D_         Participation refusal</t>
  </si>
  <si>
    <t>Critical Illness;Sars-CoV2;SARS Pneumonia;Coronavirus Infection;Stress Disorders, Post-Traumatic</t>
  </si>
  <si>
    <t>Anxiety</t>
  </si>
  <si>
    <t>Anxiety and Work Resilience Among Tertiary University Hospital Workers During the COVID-19 Outbreak: An Online Survey;Anxiety and Work Resilience Among Tertiary University Hospital Workers During the COVID-19 Outbreak: An Online Survey;-  Employees of CHU NÃ®mes during COVID-19 pandemic_x000D__x000D_          -  Approved to participate_x000D__x000D_        Exclusion Criteria:_x000D__x000D_         Participation refusal</t>
  </si>
  <si>
    <t>NCT04358809</t>
  </si>
  <si>
    <t>Clinical Trial of Mycobacterium w in COVID-19 Positive Patients, Hospitalized But Not Critically Ill</t>
  </si>
  <si>
    <t>A Randomized, Double-blind, Two Arm, Controlled Clinical Trial to Compare the Efficacy and Safety of Mycobacterium w (Mw) Administered Along With Standard of Care Versus Placebo Administered Along With Standard of Care, in Adult, COVID 19 Positive Patients Hospitalized But Not Critically Ill.</t>
  </si>
  <si>
    <t>https://clinicaltrials.gov/show/NCT04358809</t>
  </si>
  <si>
    <t>480</t>
  </si>
  <si>
    <t>-  COVID-19 positive patients with ordinal scale score of 3._x000D__x000D_          -  Patients of either gender, age = 18 years at the time of enrollment._x000D__x000D_          -  Female patients who are currently using reliable methods of contraception (barrier_x000D_             methods and intrauterine contraceptive device), with a negative urine pregnancy test_x000D_             during screening and agree to informed compliance of contraceptive method until at_x000D_             least 3 months post-dosing._x000D__x000D_          -  The patients must be able and willing to comply with the study protocol, available and_x000D_             willing to complete all the study assessments and must have signed an Informed Consent_x000D_             Form._x000D__x000D_        Exclusion Criteria:_x000D__x000D_          -  Patient with ordinal scale of =4 at the time of hospital admission and randomization._x000D__x000D_          -  Pregnant and / or lactating female patients._x000D__x000D_          -  A family history of congenital or hereditary immunodeficiency._x000D__x000D_          -  Any disease condition requiring ICU admission._x000D__x000D_          -  History of dialysis, silicosis, solid organ transplantation such as renal or cardiac_x000D_             transplants, and disorders of the heart, or nervous system, or other metabolic_x000D_             inflammatory conditions, psychiatric, occupational problems that make it unlikely that_x000D_             the patients will comply with the protocol as determined by the investigator._x000D__x000D_          -  History of administration of any immunoglobulins, any immunotherapy (antineoplastic_x000D_             chemotherapy, radiation therapy, immunosuppressants to induce tolerance to_x000D_             transplants, and corticosteroids use) and/or any blood products within the 3 months_x000D_             preceding study dosing, or planned future administrations during the study period._x000D__x000D_          -  History of allergic reactions or anaphylaxis to Mw or its component._x000D__x000D_          -  Presence of any severe systemic/autoimmune disorders as determined by medical history_x000D_             and/or physical examination at the time of screening, which in the judgment of the_x000D_             Investigator would compromise the patient's health or is likely to result_x000D_             nonconformance to the protocol or a patient's ability to give written informed_x000D_             consent.</t>
  </si>
  <si>
    <t>Number of patients with increased disease severity</t>
  </si>
  <si>
    <t>Clinical Trial of Mycobacterium w in COVID-19 Positive Patients, Hospitalized But Not Critically Ill;A Randomized, Double-blind, Two Arm, Controlled Clinical Trial to Compare the Efficacy and Safety of Mycobacterium w (Mw) Administered Along With Standard of Care Versus Placebo Administered Along With Standard of Care, in Adult, COVID 19 Positive Patients Hospitalized But Not Critically Ill.;-  COVID-19 positive patients with ordinal scale score of 3._x000D__x000D_          -  Patients of either gender, age = 18 years at the time of enrollment._x000D__x000D_          -  Female patients who are currently using reliable methods of contraception (barrier_x000D_             methods and intrauterine contraceptive device), with a negative urine pregnancy test_x000D_             during screening and agree to informed compliance of contraceptive method until at_x000D_             least 3 months post-dosing._x000D__x000D_          -  The patients must be able and willing to comply with the study protocol, available and_x000D_             willing to complete all the study assessments and must have signed an Informed Consent_x000D_             Form._x000D__x000D_        Exclusion Criteria:_x000D__x000D_          -  Patient with ordinal scale of =4 at the time of hospital admission and randomization._x000D__x000D_          -  Pregnant and / or lactating female patients._x000D__x000D_          -  A family history of congenital or hereditary immunodeficiency._x000D__x000D_          -  Any disease condition requiring ICU admission._x000D__x000D_          -  History of dialysis, silicosis, solid organ transplantation such as renal or cardiac_x000D_             transplants, and disorders of the heart, or nervous system, or other metabolic_x000D_             inflammatory conditions, psychiatric, occupational problems that make it unlikely that_x000D_             the patients will comply with the protocol as determined by the investigator._x000D__x000D_          -  History of administration of any immunoglobulins, any immunotherapy (antineoplastic_x000D_             chemotherapy, radiation therapy, immunosuppressants to induce tolerance to_x000D_             transplants, and corticosteroids use) and/or any blood products within the 3 months_x000D_             preceding study dosing, or planned future administrations during the study period._x000D__x000D_          -  History of allergic reactions or anaphylaxis to Mw or its component._x000D__x000D_          -  Presence of any severe systemic/autoimmune disorders as determined by medical history_x000D_             and/or physical examination at the time of screening, which in the judgment of the_x000D_             Investigator would compromise the patient's health or is likely to result_x000D_             nonconformance to the protocol or a patient's ability to give written informed_x000D_             consent.</t>
  </si>
  <si>
    <t>NCT04359095</t>
  </si>
  <si>
    <t>Effectiveness and Safety of Medical Treatment for SARS-CoV-2 (COVID-19) in Colombia</t>
  </si>
  <si>
    <t>Effectiveness and Safety of Medical Treatment for SARS-CoV-2 (COVID-19) in Colombia: A Pragmatic Randomized Controlled Trial</t>
  </si>
  <si>
    <t>https://clinicaltrials.gov/show/NCT04359095</t>
  </si>
  <si>
    <t>May 11, 2020</t>
  </si>
  <si>
    <t>Hernando GaitÃ¡n, MD;Hernando G GaitÃ¡n-Duarte, MD, MSc</t>
  </si>
  <si>
    <t>;hggaitand@unal.edu.co</t>
  </si>
  <si>
    <t>;(+57)-1-316500</t>
  </si>
  <si>
    <t>Universidad Nacional de Colombia;</t>
  </si>
  <si>
    <t>Eligibility criteria for institutions:_x000D__x000D_          -  Centralized pharmacy department which allows safe storage of drugs_x000D__x000D_          -  Centralized pharmacy department that follows good clinical practice protocols for_x000D_             investigation_x000D__x000D_        and either_x000D__x000D_          -  ICU capacity of at least 10 beds with available ventilatory support (volume) or_x000D__x000D_          -  Intermediate care unit with at least 10 beds with partial ventilatory support_x000D__x000D_        Inclusion criteria for participants:_x000D__x000D_        - Age 18 years or over_x000D__x000D_        - Positive RT-PCR for COVID-19_x000D__x000D_        - Requirement of in-hospital treatment, classified in any of the following categories:_x000D__x000D_          1. Mild pneumonia, defined as:_x000D__x000D_             - Confirmed pneumonia with chest X-Rays_x000D__x000D_             and at least 2 of the following risk factors or complications:_x000D__x000D_               -  Age 60 years or over_x000D__x000D_               -  History of cardiovascular disease_x000D__x000D_               -  History of diabetes mellitus (DM)_x000D__x000D_               -  History of chronic obstructive pulmonary disease (COPD)_x000D__x000D_               -  History of hypertension (HT)_x000D__x000D_               -  Cancer_x000D__x000D_             or_x000D__x000D_          2. Moderate pneumonia, defined as :_x000D__x000D_             - Confirmed pneumonia with chest X-Rays_x000D__x000D_             and either_x000D__x000D_             - Criteria for in-hospital management according to the simplified confusion-_x000D_             respiratory rate- blood pressure- age scale (CRB-65 scale) score greater than 1 or_x000D_             Oxygen saturation lower than 90 percent without supplementary oxygen._x000D__x000D_             or_x000D__x000D_          3. Severe pneumonia, sepsis or septic shock, defined as:_x000D__x000D_               -  Confirmed pneumonia with chest X-Rays and either_x000D__x000D_               -  Criteria for in-hospital management according to the simplified CRB-65 scale_x000D_                  (score greater than 1) or_x000D__x000D_               -  Oxygen saturation lower than 90 percent without supplementary oxygen_x000D__x000D_        and any of the following:_x000D__x000D_          -  Respiratory rate greater than 30 per minute_x000D__x000D_          -  Need for mechanical ventilation (invasive or non-invasive)_x000D__x000D_          -  Sepsis defined as organic dysfunction which can be identified by a Sequential Organ_x000D_             Failure Assessment score (SOFA score) of at least 2 points_x000D__x000D_          -  Quick sequential organ failure assessment score (qSOFA) score with 2 of the following_x000D_             criteria:_x000D__x000D_          -  Glasgow of 13 or lower, systolic blood pressure of 100 mmHg or lower and respiratory_x000D_             rate equal to or higher than 22 per minute_x000D__x000D_          -  Arterial hypotension which persists after hydric resuscitation and requires_x000D_             vasopressors to maintain a mean arterial pressure greater than 65 mmHg and lactate_x000D_             lesser than 2 mmol/L (18 mg/dL) without hypovolemia (referred as septic shock)_x000D__x000D_          -  Multiple organ failure_x000D__x000D_          -  Acute Respiratory Distress Syndrome (radiological findings compatible with bilateral_x000D_             infiltrates and oxygenation deficit classified as: mild (PaO2/FiO2 between 200 and_x000D_             300), moderate (PaO2/FiO2 between 100 and 200) or severe (PaO2/FiO2 lower than 100))._x000D__x000D_        Exclusion Criteria for participants:_x000D__x000D_          -  Pregnancy_x000D__x000D_          -  Known allergies to the drugs under study_x000D__x000D_          -  Hepatic cirrhosis (Child B or C) or hepatic abnormality manifested as transaminase_x000D_             levels 5 times above reference values_x000D__x000D_          -  Prolonged QT interval (greater than 470 ms in men or greater than 480 ms in women)_x000D__x000D_          -  Glomerular filtration rate lesser than 30 ml/min/1.73^m2 by Chronic Kidney Disease_x000D_             Epidemiology Collaboration (CKD-EPI) formula_x000D__x000D_          -  Advanced or metastatic cancer_x000D__x000D_          -  Fatigue, Resistance, Ambulation, Illnesses, and Loss of weight questionnaire (FRAIL)_x000D_             score of fragility greater than 3</t>
  </si>
  <si>
    <t>Drug: Hydroxychloroquine;Drug: Lopinavir / Ritonavir Pill;Drug: Azithromycin;Other: Standard treatment</t>
  </si>
  <si>
    <t>Mortality;Number of Participants with Treatment Related Severe Adverse Events as Assessed by the NCORP Guidance for Collection of Adverse Events Related to COVID-19 Infection</t>
  </si>
  <si>
    <t>Effectiveness and Safety of Medical Treatment for SARS-CoV-2 (COVID-19) in Colombia;Effectiveness and Safety of Medical Treatment for SARS-CoV-2 (COVID-19) in Colombia: A Pragmatic Randomized Controlled Trial;Eligibility criteria for institutions:_x000D__x000D_          -  Centralized pharmacy department which allows safe storage of drugs_x000D__x000D_          -  Centralized pharmacy department that follows good clinical practice protocols for_x000D_             investigation_x000D__x000D_        and either_x000D__x000D_          -  ICU capacity of at least 10 beds with available ventilatory support (volume) or_x000D__x000D_          -  Intermediate care unit with at least 10 beds with partial ventilatory support_x000D__x000D_        Inclusion criteria for participants:_x000D__x000D_        - Age 18 years or over_x000D__x000D_        - Positive RT-PCR for COVID-19_x000D__x000D_        - Requirement of in-hospital treatment, classified in any of the following categories:_x000D__x000D_          1. Mild pneumonia, defined as:_x000D__x000D_             - Confirmed pneumonia with chest X-Rays_x000D__x000D_             and at least 2 of the following risk factors or complications:_x000D__x000D_               -  Age 60 years or over_x000D__x000D_               -  History of cardiovascular disease_x000D__x000D_               -  History of diabetes mellitus (DM)_x000D__x000D_               -  History of chronic obstructive pulmonary disease (COPD)_x000D__x000D_               -  History of hypertension (HT)_x000D__x000D_               -  Cancer_x000D__x000D_             or_x000D__x000D_          2. Moderate pneumonia, defined as :_x000D__x000D_             - Confirmed pneumonia with chest X-Rays_x000D__x000D_             and either_x000D__x000D_             - Criteria for in-hospital management according to the simplified confusion-_x000D_             respiratory rate- blood pressure- age scale (CRB-65 scale) score greater than 1 or_x000D_             Oxygen saturation lower than 90 percent without supplementary oxygen._x000D__x000D_             or_x000D__x000D_          3. Severe pneumonia, sepsis or septic shock, defined as:_x000D__x000D_               -  Confirmed pneumonia with chest X-Rays and either_x000D__x000D_               -  Criteria for in-hospital management according to the simplified CRB-65 scale_x000D_                  (score greater than 1) or_x000D__x000D_               -  Oxygen saturation lower than 90 percent without supplementary oxygen_x000D__x000D_        and any of the following:_x000D__x000D_          -  Respiratory rate greater than 30 per minute_x000D__x000D_          -  Need for mechanical ventilation (invasive or non-invasive)_x000D__x000D_          -  Sepsis defined as organic dysfunction which can be identified by a Sequential Organ_x000D_             Failure Assessment score (SOFA score) of at least 2 points_x000D__x000D_          -  Quick sequential organ failure assessment score (qSOFA) score with 2 of the following_x000D_             criteria:_x000D__x000D_          -  Glasgow of 13 or lower, systolic blood pressure of 100 mmHg or lower and respiratory_x000D_             rate equal to or higher than 22 per minute_x000D__x000D_          -  Arterial hypotension which persists after hydric resuscitation and requires_x000D_             vasopressors to maintain a mean arterial pressure greater than 65 mmHg and lactate_x000D_             lesser than 2 mmol/L (18 mg/dL) without hypovolemia (referred as septic shock)_x000D__x000D_          -  Multiple organ failure_x000D__x000D_          -  Acute Respiratory Distress Syndrome (radiological findings compatible with bilateral_x000D_             infiltrates and oxygenation deficit classified as: mild (PaO2/FiO2 between 200 and_x000D_             300), moderate (PaO2/FiO2 between 100 and 200) or severe (PaO2/FiO2 lower than 100))._x000D__x000D_        Exclusion Criteria for participants:_x000D__x000D_          -  Pregnancy_x000D__x000D_          -  Known allergies to the drugs under study_x000D__x000D_          -  Hepatic cirrhosis (Child B or C) or hepatic abnormality manifested as transaminase_x000D_             levels 5 times above reference values_x000D__x000D_          -  Prolonged QT interval (greater than 470 ms in men or greater than 480 ms in women)_x000D__x000D_          -  Glomerular filtration rate lesser than 30 ml/min/1.73^m2 by Chronic Kidney Disease_x000D_             Epidemiology Collaboration (CKD-EPI) formula_x000D__x000D_          -  Advanced or metastatic cancer_x000D__x000D_          -  Fatigue, Resistance, Ambulation, Illnesses, and Loss of weight questionnaire (FRAIL)_x000D_             score of fragility greater than 3</t>
  </si>
  <si>
    <t>NCT04359251</t>
  </si>
  <si>
    <t>Different PEEP Settings of COVID-19 Induced ARDS</t>
  </si>
  <si>
    <t>Avoiding High PEEP in COVID-19 Induced ARDS: a Multi-center Study</t>
  </si>
  <si>
    <t>https://clinicaltrials.gov/show/NCT04359251</t>
  </si>
  <si>
    <t>Chun C Pan</t>
  </si>
  <si>
    <t>Zhongda hospital, Southeast University, Jiangsu, China</t>
  </si>
  <si>
    <t>-  COVID-19 patients with mechanical ventilation_x000D__x000D_          -  PO2/FIO2&lt;300mmHg_x000D__x000D_          -  ages&gt;18 years_x000D__x000D_        Exclusion Criteria:_x000D__x000D_          -  pneumothorax_x000D__x000D_          -  pregnant_x000D__x000D_          -  hemodynamics is unstable</t>
  </si>
  <si>
    <t>COVID-19;Mechanical Ventilation Pressure High;Acute Respiratory Distress Syndrome</t>
  </si>
  <si>
    <t>Other: Gas exchanges at different PEEP;Other: lung mechanics at different PEEP;Other: Hemodynamics changes at different PEEP</t>
  </si>
  <si>
    <t>Respiratory system compliance improvement</t>
  </si>
  <si>
    <t>Different PEEP Settings of COVID-19 Induced ARDS;Avoiding High PEEP in COVID-19 Induced ARDS: a Multi-center Study;-  COVID-19 patients with mechanical ventilation_x000D__x000D_          -  PO2/FIO2&lt;300mmHg_x000D__x000D_          -  ages&gt;18 years_x000D__x000D_        Exclusion Criteria:_x000D__x000D_          -  pneumothorax_x000D__x000D_          -  pregnant_x000D__x000D_          -  hemodynamics is unstable</t>
  </si>
  <si>
    <t>NCT04359290</t>
  </si>
  <si>
    <t>Ruxolitinib for Treatment of Covid-19 Induced Lung Injury ARDS</t>
  </si>
  <si>
    <t>Ruxolitinib for Treatment of Covid-19 Induced Lung Injury ARDS A Single-arm, Open-label, Proof of Concept Study</t>
  </si>
  <si>
    <t>RuXoCoil</t>
  </si>
  <si>
    <t>Philipps University Marburg Medical Center</t>
  </si>
  <si>
    <t>https://clinicaltrials.gov/show/NCT04359290</t>
  </si>
  <si>
    <t>Andreas Neubauer, Prof Dr.;Andreas Neubauer, Prof Dr.</t>
  </si>
  <si>
    <t>;neubauer@staff.uni-marburg.de</t>
  </si>
  <si>
    <t>;+49 6421 58 66273</t>
  </si>
  <si>
    <t>UniversitÃ¤tsklinikum Giessen und Marburg (UKGM);</t>
  </si>
  <si>
    <t>1. Male or non-pregnant female adult =18 years of age at time of enrollment._x000D__x000D_          2. laboratory-confirmed SARS-CoV-2 infection as determined by PCR or other commercial or_x000D_             public health assay (result of the PCR is not necessary for inclusion, but has to_x000D_             approved latest within 48-72 hours after registration)_x000D__x000D_          3. severe lung disease as defined by following:_x000D__x000D_               1. Recent intubation_x000D__x000D_               2. Requirement of invasive ventilation moderate to severe pulmonary oxygen exchange_x000D_                  disturbance as defined by (PaO2/FiO2) = 200 mmHg at a PEEP = 5mm H2O_x000D__x000D_               3. Serum LDH &gt; 283 U/l_x000D__x000D_               4. Ferritin above normal value_x000D__x000D_               5. CT-scan: pulmonary infiltration compatible with Covid-19 disease_x000D__x000D_          4. Written informed consent if possible_x000D__x000D_        Exclusion Criteria:_x000D__x000D_          1. Uncontrolled HIV infection_x000D__x000D_          2. Active tuberculosis_x000D__x000D_          3. Chronic kidney disease requiring dialysis_x000D__x000D_          4. ALT/AST &gt; 5 times the upper limit of normal._x000D__x000D_          5. Pregnancy or breast feeding._x000D__x000D_          6. Allergy to study medication_x000D__x000D_          7. Simultaneous participation in another clinical trial with an experimental treatment</t>
  </si>
  <si>
    <t>ARDS, Human;COVID</t>
  </si>
  <si>
    <t>Drug: Ruxolitinib administration</t>
  </si>
  <si>
    <t>Overall survival</t>
  </si>
  <si>
    <t>Ruxolitinib for Treatment of Covid-19 Induced Lung Injury ARDS;Ruxolitinib for Treatment of Covid-19 Induced Lung Injury ARDS A Single-arm, Open-label, Proof of Concept Study;1. Male or non-pregnant female adult =18 years of age at time of enrollment._x000D__x000D_          2. laboratory-confirmed SARS-CoV-2 infection as determined by PCR or other commercial or_x000D_             public health assay (result of the PCR is not necessary for inclusion, but has to_x000D_             approved latest within 48-72 hours after registration)_x000D__x000D_          3. severe lung disease as defined by following:_x000D__x000D_               1. Recent intubation_x000D__x000D_               2. Requirement of invasive ventilation moderate to severe pulmonary oxygen exchange_x000D_                  disturbance as defined by (PaO2/FiO2) = 200 mmHg at a PEEP = 5mm H2O_x000D__x000D_               3. Serum LDH &gt; 283 U/l_x000D__x000D_               4. Ferritin above normal value_x000D__x000D_               5. CT-scan: pulmonary infiltration compatible with Covid-19 disease_x000D__x000D_          4. Written informed consent if possible_x000D__x000D_        Exclusion Criteria:_x000D__x000D_          1. Uncontrolled HIV infection_x000D__x000D_          2. Active tuberculosis_x000D__x000D_          3. Chronic kidney disease requiring dialysis_x000D__x000D_          4. ALT/AST &gt; 5 times the upper limit of normal._x000D__x000D_          5. Pregnancy or breast feeding._x000D__x000D_          6. Allergy to study medication_x000D__x000D_          7. Simultaneous participation in another clinical trial with an experimental treatment</t>
  </si>
  <si>
    <t>NCT04359316</t>
  </si>
  <si>
    <t>Azithromycin in Hospitalized COVID-19 Patients</t>
  </si>
  <si>
    <t>Efficacy and Safety of Azithromycin Compared to the Base Therapeutic Regiment of Hydroxychloroquine in Moderate to Severe COVID-19: A Randomized, Controlled, Double-Blind, Clinical Trial</t>
  </si>
  <si>
    <t>AIC</t>
  </si>
  <si>
    <t>https://clinicaltrials.gov/show/NCT04359316</t>
  </si>
  <si>
    <t>Mohammad Fathi, MD;Sasan Tavana, MD;Nasser Malekpour Alamdari, MD;Mehran Lack, MD;Nader Markazi, MD;Sanaz Zargar Balaye Jam, MD;Seyed Sina Naghibi Irvani, MD, MPH, MBA;Seyed Sina Naghibi Irvani, MD, MPH, MBA</t>
  </si>
  <si>
    <t>;;;;;;;sina.irvani@gmail.com</t>
  </si>
  <si>
    <t>;;;;;;;09141182825</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Age = 18_x000D__x000D_          -  COVID-19 Confirmed Cases (Either RT-PCR or CT Scan Confirmed)._x000D__x000D_          -  Tympanic Temperature of =37.5 AND at least one of the following: Cough, Sputum_x000D_             production, nasal discharge, myalgia, headache or fatigue) on admission._x000D__x000D_          -  Time of onset of the symptoms should be acute ( Days = 10)._x000D__x000D_          -  SpO2 = 93%_x000D__x000D_          -  Respiratory Rate = 22_x000D__x000D_        Exclusion Criteria:_x000D__x000D_          -  Refusal to participate expressed by patient or legally authorized representative if_x000D_             they are present._x000D__x000D_          -  Patients with prolonged QT or PR intervals, Second or Third Degree heart block and_x000D_             Arrhythmias._x000D__x000D_          -  Patients using drugs with potential interaction with Azithromycin or_x000D_             Hydroxychloroquine._x000D__x000D_          -  Pregnant or lactating women._x000D__x000D_          -  History of alcohol or drug addiction in the past 5 years._x000D__x000D_          -  Blood ALT/AST levels &gt; 5 times the upper limit of normal on laboratory results.</t>
  </si>
  <si>
    <t>Azithromycin in Hospitalized COVID-19 Patients;Efficacy and Safety of Azithromycin Compared to the Base Therapeutic Regiment of Hydroxychloroquine in Moderate to Severe COVID-19: A Randomized, Controlled, Double-Blind, Clinical Trial;-  Age = 18_x000D__x000D_          -  COVID-19 Confirmed Cases (Either RT-PCR or CT Scan Confirmed)._x000D__x000D_          -  Tympanic Temperature of =37.5 AND at least one of the following: Cough, Sputum_x000D_             production, nasal discharge, myalgia, headache or fatigue) on admission._x000D__x000D_          -  Time of onset of the symptoms should be acute ( Days = 10)._x000D__x000D_          -  SpO2 = 93%_x000D__x000D_          -  Respiratory Rate = 22_x000D__x000D_        Exclusion Criteria:_x000D__x000D_          -  Refusal to participate expressed by patient or legally authorized representative if_x000D_             they are present._x000D__x000D_          -  Patients with prolonged QT or PR intervals, Second or Third Degree heart block and_x000D_             Arrhythmias._x000D__x000D_          -  Patients using drugs with potential interaction with Azithromycin or_x000D_             Hydroxychloroquine._x000D__x000D_          -  Pregnant or lactating women._x000D__x000D_          -  History of alcohol or drug addiction in the past 5 years._x000D__x000D_          -  Blood ALT/AST levels &gt; 5 times the upper limit of normal on laboratory results.</t>
  </si>
  <si>
    <t>NCT04359329</t>
  </si>
  <si>
    <t>Estrogen Patch for COVID-19 Symptoms</t>
  </si>
  <si>
    <t>Phase II Clinical Trial of Estradiol to Reduce Severity of COVID19 Infection in COVID19+ and Presumptive COVID19+ Patients</t>
  </si>
  <si>
    <t>Sharon Nachman</t>
  </si>
  <si>
    <t>https://clinicaltrials.gov/show/NCT04359329</t>
  </si>
  <si>
    <t>Sharon Nachman, MD;Christina Preece;Christina Preece, MD</t>
  </si>
  <si>
    <t>;PatchStudy@stonybrookmedicine.edu;PatchStudy@stonybrookmedicine.edu</t>
  </si>
  <si>
    <t>;631-371-3309;631-371-3309</t>
  </si>
  <si>
    <t>Stony Brook University Hospital;</t>
  </si>
  <si>
    <t>-  Male = 18 years of age or female = 55 years of age_x000D__x000D_          -  Documentation of COVID19 positivity or the presence of one or more of the following_x000D_             new onset (&lt;7 days) clinical features defining presumptive COVID19_x000D__x000D_               1. fever of &gt;100.5Â°F or 38Â°C_x000D__x000D_               2. shortness of breath_x000D__x000D_               3. cough_x000D__x000D_               4. radiologic evidence of pneumonia_x000D__x000D_          -  Able to provide informed consent_x000D__x000D_          -  Able to be contacted by telephone for follow-up_x000D__x000D_        Exclusion Criteria:_x000D__x000D_          -  Currently receiving estrogen based hormonal therapy_x000D__x000D_          -  Abnormal genital bleeding_x000D__x000D_          -  Protein C or Protein S deficiency_x000D__x000D_          -  Pre-existing liver impairment (e.g. Hepatitis C, cirrhosis)_x000D__x000D_          -  History of anaphylactic reaction or angioedema with Climara_x000D__x000D_          -  Receiving lamotrigine therapy_x000D__x000D_          -  Subjects with known past diagnosis of estrogen receptor positive breast cancer or_x000D_             endometrial cancer_x000D__x000D_          -  Subjects with severe hypoxia at risk for acute intubation in ED_x000D__x000D_          -  History of stroke_x000D__x000D_          -  Any history of thromboembolic event including deep vein thrombosis or pulmonary emboli_x000D__x000D_          -  Current use of St. John's Wort_x000D__x000D_          -  Males on testosterone_x000D__x000D_          -  History of myocardial infarction, cardiac stents, or active angina</t>
  </si>
  <si>
    <t>Drug: Estradiol patch</t>
  </si>
  <si>
    <t>Rate of Hospitalization;Rate of Transfer to Intensive Care Unit;Rate of Intubation;Rate of Death</t>
  </si>
  <si>
    <t>Estrogen Patch for COVID-19 Symptoms;Phase II Clinical Trial of Estradiol to Reduce Severity of COVID19 Infection in COVID19+ and Presumptive COVID19+ Patients;-  Male = 18 years of age or female = 55 years of age_x000D__x000D_          -  Documentation of COVID19 positivity or the presence of one or more of the following_x000D_             new onset (&lt;7 days) clinical features defining presumptive COVID19_x000D__x000D_               1. fever of &gt;100.5Â°F or 38Â°C_x000D__x000D_               2. shortness of breath_x000D__x000D_               3. cough_x000D__x000D_               4. radiologic evidence of pneumonia_x000D__x000D_          -  Able to provide informed consent_x000D__x000D_          -  Able to be contacted by telephone for follow-up_x000D__x000D_        Exclusion Criteria:_x000D__x000D_          -  Currently receiving estrogen based hormonal therapy_x000D__x000D_          -  Abnormal genital bleeding_x000D__x000D_          -  Protein C or Protein S deficiency_x000D__x000D_          -  Pre-existing liver impairment (e.g. Hepatitis C, cirrhosis)_x000D__x000D_          -  History of anaphylactic reaction or angioedema with Climara_x000D__x000D_          -  Receiving lamotrigine therapy_x000D__x000D_          -  Subjects with known past diagnosis of estrogen receptor positive breast cancer or_x000D_             endometrial cancer_x000D__x000D_          -  Subjects with severe hypoxia at risk for acute intubation in ED_x000D__x000D_          -  History of stroke_x000D__x000D_          -  Any history of thromboembolic event including deep vein thrombosis or pulmonary emboli_x000D__x000D_          -  Current use of St. John's Wort_x000D__x000D_          -  Males on testosterone_x000D__x000D_          -  History of myocardial infarction, cardiac stents, or active angina</t>
  </si>
  <si>
    <t>NCT04359459</t>
  </si>
  <si>
    <t>Nasal Epithelial Genetic and Single Cell RNA COVID-19 Study</t>
  </si>
  <si>
    <t>Nasal CIliated EPithelial Genetic And Single Cell RNA prOfiLes of miLd, Severe and Very Severe COVID-Nineteen patIents (CIPOLLINI) Study</t>
  </si>
  <si>
    <t>CIPOLLINI</t>
  </si>
  <si>
    <t>https://clinicaltrials.gov/show/NCT04359459</t>
  </si>
  <si>
    <t>Dirk-Jan Slebos, MD PhD;Janesh Pillay, MD PhD;Maarten van den Berge, MD PhD</t>
  </si>
  <si>
    <t>;;m.van.den.berge@umcg.nl</t>
  </si>
  <si>
    <t>;;+31503615260</t>
  </si>
  <si>
    <t>UMCG, Department of pulmonology;UMCG, Intensive Care Medicine;</t>
  </si>
  <si>
    <t>1. Patients have to be tested (PCR) positive for SARS-CoV2 infection._x000D__x000D_          2. Provided written informed consent_x000D__x000D_        Exclusion Criteria:_x000D__x000D_        1. No comprehension of Dutch or English language</t>
  </si>
  <si>
    <t>Nasal epithelial transcriptional response to SARS-CoV2</t>
  </si>
  <si>
    <t>Nasal Epithelial Genetic and Single Cell RNA COVID-19 Study;Nasal CIliated EPithelial Genetic And Single Cell RNA prOfiLes of miLd, Severe and Very Severe COVID-Nineteen patIents (CIPOLLINI) Study;1. Patients have to be tested (PCR) positive for SARS-CoV2 infection._x000D__x000D_          2. Provided written informed consent_x000D__x000D_        Exclusion Criteria:_x000D__x000D_        1. No comprehension of Dutch or English language</t>
  </si>
  <si>
    <t>NCT04359615</t>
  </si>
  <si>
    <t>Favipiravir in Hospitalized COVID-19 Patients</t>
  </si>
  <si>
    <t>Efficacy and Safety of Favipiravir Compared to the Base Therapeutic Regiment in Moderate to Severe COVID-19: A Randomized, Controlled, Double-Blind, Clinical Trial</t>
  </si>
  <si>
    <t>FIC</t>
  </si>
  <si>
    <t>https://clinicaltrials.gov/show/NCT04359615</t>
  </si>
  <si>
    <t>Mohammad Fathi, MD;Sasan Tavana, MD;Nasser Malekpour Alamdari, MD;Mehran Lack, MD;Nader Markazi, MD;Sanaz Zargar Balaye Jam, MD;Seyed Sina Naghibi Irvani, MD, MPH, MBA;Seyed Sina Naghibi Irvani, MD, MPH, MBA;Seyed Sina Naghibi Irvani, MD, MPH, MBA</t>
  </si>
  <si>
    <t>;;;;;;;sina.irvani@gmail.com;</t>
  </si>
  <si>
    <t>;;;;;;;+989141182825;</t>
  </si>
  <si>
    <t>-  Age = 18_x000D__x000D_          -  COVID-19 Confirmed Cases (Reverse transcription polymerase chain reaction (RT-PCR)_x000D_             Confirmed)._x000D__x000D_          -  Tympanic Temperature of =37.5 AND at least one of the following: Cough, Sputum_x000D_             production, nasal discharge, myalgia, headache or fatigue) on admission._x000D__x000D_          -  Time of onset of the symptoms should be acute ( Days = 10)._x000D__x000D_          -  SpO2 = 93%_x000D__x000D_          -  Respiratory Rate = 22_x000D__x000D_        Exclusion Criteria:_x000D__x000D_          -  Refusal to participate expressed by patient or legally authorized representative if_x000D_             they are present._x000D__x000D_          -  Patients with prolonged QT or PR intervals, Second or Third Degree heart block and_x000D_             Arrhythmias._x000D__x000D_          -  Patients using drugs with potential interaction with Favipiravir or_x000D_             Hydroxychloroquine._x000D__x000D_          -  Pregnant or lactating women._x000D__x000D_          -  History of alcohol or drug addiction in the past 5 years._x000D__x000D_          -  Blood Alanine transaminase/aspartate aminotransferase (ALT/AST) levels &gt; 5 times the_x000D_             upper limit of normal on laboratory results.</t>
  </si>
  <si>
    <t>Drug: Favipiravir;Drug: Hydroxychloroquine</t>
  </si>
  <si>
    <t>Favipiravir in Hospitalized COVID-19 Patients;Efficacy and Safety of Favipiravir Compared to the Base Therapeutic Regiment in Moderate to Severe COVID-19: A Randomized, Controlled, Double-Blind, Clinical Trial;-  Age = 18_x000D__x000D_          -  COVID-19 Confirmed Cases (Reverse transcription polymerase chain reaction (RT-PCR)_x000D_             Confirmed)._x000D__x000D_          -  Tympanic Temperature of =37.5 AND at least one of the following: Cough, Sputum_x000D_             production, nasal discharge, myalgia, headache or fatigue) on admission._x000D__x000D_          -  Time of onset of the symptoms should be acute ( Days = 10)._x000D__x000D_          -  SpO2 = 93%_x000D__x000D_          -  Respiratory Rate = 22_x000D__x000D_        Exclusion Criteria:_x000D__x000D_          -  Refusal to participate expressed by patient or legally authorized representative if_x000D_             they are present._x000D__x000D_          -  Patients with prolonged QT or PR intervals, Second or Third Degree heart block and_x000D_             Arrhythmias._x000D__x000D_          -  Patients using drugs with potential interaction with Favipiravir or_x000D_             Hydroxychloroquine._x000D__x000D_          -  Pregnant or lactating women._x000D__x000D_          -  History of alcohol or drug addiction in the past 5 years._x000D__x000D_          -  Blood Alanine transaminase/aspartate aminotransferase (ALT/AST) levels &gt; 5 times the_x000D_             upper limit of normal on laboratory results.</t>
  </si>
  <si>
    <t>NCT04359836</t>
  </si>
  <si>
    <t>A Study to Explore the Role of Gut Flora in COVID-19 Infection</t>
  </si>
  <si>
    <t>A Non-Interventional Pilot Study to Explore the Role of Gut Flora in COVID-19 Infection</t>
  </si>
  <si>
    <t>ProgenaBiome</t>
  </si>
  <si>
    <t>https://clinicaltrials.gov/show/NCT04359836</t>
  </si>
  <si>
    <t>Sabine Hazan, MD;Sabine Hazan, MD;Sabine Hazan, MD</t>
  </si>
  <si>
    <t>;drsabinehazan@progenabiome.com;sabinehazan@aim.com</t>
  </si>
  <si>
    <t>;805-339-0549;805-339-0549</t>
  </si>
  <si>
    <t>ProgenaBiome;</t>
  </si>
  <si>
    <t>1. Signed informed consent, demonstrating that the patient understands the procedures_x000D_             required for the study and the purpose of the study_x000D__x000D_          2. Male or female of 18 years of age or older_x000D__x000D_          3. Diagnosis of COVID-19 infection by RT- PCR within 1 week of Screening_x000D__x000D_        Exclusion Criteria:_x000D__x000D_          1. Refusal to sign informed consent form_x000D__x000D_          2. History of bariatric surgery, total colectomy with ileorectal anastomosis or_x000D_             proctocolectomy._x000D__x000D_          3. Postoperative stoma, ostomy, or ileoanal pouch_x000D__x000D_          4. Treatment with total parenteral nutrition</t>
  </si>
  <si>
    <t>Gut Microbiome;Gastrointestinal Microbiome;COVID;COVID-19;Corona Virus Infection;Coronavirus;Coronaviridae Infections;Coronavirus 19;Coronavirus-19;COVID 19</t>
  </si>
  <si>
    <t>Other: There is no intervention in this study</t>
  </si>
  <si>
    <t>Correlation of Microbiome to Disease via Relative Abundance Found in Microbiome Sequencing</t>
  </si>
  <si>
    <t>A Study to Explore the Role of Gut Flora in COVID-19 Infection;A Non-Interventional Pilot Study to Explore the Role of Gut Flora in COVID-19 Infection;1. Signed informed consent, demonstrating that the patient understands the procedures_x000D_             required for the study and the purpose of the study_x000D__x000D_          2. Male or female of 18 years of age or older_x000D__x000D_          3. Diagnosis of COVID-19 infection by RT- PCR within 1 week of Screening_x000D__x000D_        Exclusion Criteria:_x000D__x000D_          1. Refusal to sign informed consent form_x000D__x000D_          2. History of bariatric surgery, total colectomy with ileorectal anastomosis or_x000D_             proctocolectomy._x000D__x000D_          3. Postoperative stoma, ostomy, or ileoanal pouch_x000D__x000D_          4. Treatment with total parenteral nutrition</t>
  </si>
  <si>
    <t>NCT04359849</t>
  </si>
  <si>
    <t>Sequencing and Tracking of Phylogeny in COVID-19 Study</t>
  </si>
  <si>
    <t>STOP COVID 19</t>
  </si>
  <si>
    <t>Portsmouth Hospitals NHS Trust</t>
  </si>
  <si>
    <t>https://clinicaltrials.gov/show/NCT04359849</t>
  </si>
  <si>
    <t>7 Years</t>
  </si>
  <si>
    <t>Samuel Robson;Alice Mortlock</t>
  </si>
  <si>
    <t>samuel.robson@port.ac.uk;</t>
  </si>
  <si>
    <t>+44 (0) 23 9284 2144;</t>
  </si>
  <si>
    <t>-  Have undergone successful testing for Covid-19_x000D__x000D_          -  Have sufficient viral RNA remaining for research analysis following testing for_x000D_             Covid-19_x000D__x000D_        Exclusion Criteria:_x000D__x000D_          -  Insufficient viral RNA remains following testing for Covid-19</t>
  </si>
  <si>
    <t>To produce whole genome sequences for the SARS-CoV-2 virus from viral RNA samples</t>
  </si>
  <si>
    <t>Sequencing and Tracking of Phylogeny in COVID-19 Study;Sequencing and Tracking of Phylogeny in COVID-19 Study;-  Have undergone successful testing for Covid-19_x000D__x000D_          -  Have sufficient viral RNA remaining for research analysis following testing for_x000D_             Covid-19_x000D__x000D_        Exclusion Criteria:_x000D__x000D_          -  Insufficient viral RNA remains following testing for Covid-19</t>
  </si>
  <si>
    <t>NCT04359875</t>
  </si>
  <si>
    <t>A Phone-call With a Student/General Practitioner Team to Impact Morbidity of Chronic Patients During COVID-19 Containment</t>
  </si>
  <si>
    <t>Does a Systematic Phone-call by a Medical Student/General Practitioner Team in Patients Suffering From a Chronic Condition During the COVID-19 Containment Period Impact One-month Hospitalization's Rate in France? A Cluster Randomized Trial</t>
  </si>
  <si>
    <t>COVIQuest</t>
  </si>
  <si>
    <t>University Hospital, Tours</t>
  </si>
  <si>
    <t>https://clinicaltrials.gov/show/NCT04359875</t>
  </si>
  <si>
    <t>22000</t>
  </si>
  <si>
    <t>CLARISSE DIBAO-DINA, MD-PhD;CLARISSE DIBAO-DINA, MD-PhD</t>
  </si>
  <si>
    <t>clarisse.dibao-dina@univ-tours.fr;clarisse.dibao-dina@univ-tours.fr</t>
  </si>
  <si>
    <t>2 47 57 74 22;(0)2 47 36 60 19</t>
  </si>
  <si>
    <t>Inclusion criteria (patient with a chronic cardiovascular) :_x000D__x000D_          -  Male or female_x000D__x000D_          -  &gt;= 70 years of age_x000D__x000D_          -  Participants covered by or entitled to social security_x000D__x000D_          -  With a chronic cardiovascular or mental disease as referenced in the long term illness_x000D_             (ALD) list (i.e. with an ALD nÂ°1, 3, 5, 12, 13 for cardiovascular disease)_x000D__x000D_          -  Followed regularly by their general practitioner (i.e. entered in the list of patients_x000D_             followed by a general practitioner by French Health Insurance_x000D__x000D_          -  Participants who has given oral, express and informed consent._x000D__x000D_        Inclusion criteria (patient with a mental disease) :_x000D__x000D_          -  Male or female_x000D__x000D_          -  &gt;= 18 years of age_x000D__x000D_          -  Participants covered by or entitled to social security_x000D__x000D_          -  With a chronic cardiovascular or mental disease as referenced in the long term illness_x000D_             (ALD) list (i.e. with an ALD 23 for mental disease)_x000D__x000D_          -  Followed regularly by their general practitioner (i.e. entered in the list of patients_x000D_             followed by a general practitioner by French Health Insurance_x000D__x000D_          -  Participants who has given oral, express and informed consent_x000D__x000D_        Exclusion criteria :_x000D__x000D_          -  Patients with both a cardiovascular ALD and a mental health ALD (they will benefit_x000D_             from the intervention, without participating in the trial)_x000D__x000D_          -  Patients already and directly managed by their general practitioner during containment_x000D_             and whose general practitioner refuses that the patient be contacted by someone other_x000D_             than himself_x000D__x000D_          -  Patients unable to provide informed consent.</t>
  </si>
  <si>
    <t>Cardiovascular Diseases;Mental Disorder</t>
  </si>
  <si>
    <t>Behavioral: Phone-call screening and management by a medical student/general practitioner tandem</t>
  </si>
  <si>
    <t>Hospitalization(s) at 1 month</t>
  </si>
  <si>
    <t>A Phone-call With a Student/General Practitioner Team to Impact Morbidity of Chronic Patients During COVID-19 Containment;Does a Systematic Phone-call by a Medical Student/General Practitioner Team in Patients Suffering From a Chronic Condition During the COVID-19 Containment Period Impact One-month Hospitalization's Rate in France? A Cluster Randomized Trial;Inclusion criteria (patient with a chronic cardiovascular) :_x000D__x000D_          -  Male or female_x000D__x000D_          -  &gt;= 70 years of age_x000D__x000D_          -  Participants covered by or entitled to social security_x000D__x000D_          -  With a chronic cardiovascular or mental disease as referenced in the long term illness_x000D_             (ALD) list (i.e. with an ALD nÂ°1, 3, 5, 12, 13 for cardiovascular disease)_x000D__x000D_          -  Followed regularly by their general practitioner (i.e. entered in the list of patients_x000D_             followed by a general practitioner by French Health Insurance_x000D__x000D_          -  Participants who has given oral, express and informed consent._x000D__x000D_        Inclusion criteria (patient with a mental disease) :_x000D__x000D_          -  Male or female_x000D__x000D_          -  &gt;= 18 years of age_x000D__x000D_          -  Participants covered by or entitled to social security_x000D__x000D_          -  With a chronic cardiovascular or mental disease as referenced in the long term illness_x000D_             (ALD) list (i.e. with an ALD 23 for mental disease)_x000D__x000D_          -  Followed regularly by their general practitioner (i.e. entered in the list of patients_x000D_             followed by a general practitioner by French Health Insurance_x000D__x000D_          -  Participants who has given oral, express and informed consent_x000D__x000D_        Exclusion criteria :_x000D__x000D_          -  Patients with both a cardiovascular ALD and a mental health ALD (they will benefit_x000D_             from the intervention, without participating in the trial)_x000D__x000D_          -  Patients already and directly managed by their general practitioner during containment_x000D_             and whose general practitioner refuses that the patient be contacted by someone other_x000D_             than himself_x000D__x000D_          -  Patients unable to provide informed consent.</t>
  </si>
  <si>
    <t>NCT04359914</t>
  </si>
  <si>
    <t>Neurocognitive Impairment in Patients With COVID-19</t>
  </si>
  <si>
    <t>Biomarker-guided Assessment of Neurocognitive Impairment in Patients With COVID-19 - a Multicenter Case-control Study</t>
  </si>
  <si>
    <t>NCoV</t>
  </si>
  <si>
    <t>University of Rostock</t>
  </si>
  <si>
    <t>https://clinicaltrials.gov/show/NCT04359914</t>
  </si>
  <si>
    <t>Johannes Ehler, MD;Johannes Ehler, MD;Johannes Ehler, MD</t>
  </si>
  <si>
    <t>;johannes.ehler@med.uni-rostock.de;johannes.ehler@med.uni-rostock.de</t>
  </si>
  <si>
    <t>;+49381494146467;+49381494146467</t>
  </si>
  <si>
    <t>University of Rostock;</t>
  </si>
  <si>
    <t>-  adult patients of every age_x000D__x000D_          -  admission to hospital with suspected COVID-19 disease_x000D__x000D_          -  confirmed SARS-CoV-2 infection within 48 hours after admission_x000D__x000D_        Exclusion Criteria:_x000D__x000D_          -  transferral from another hospital_x000D__x000D_          -  other acute central nervous system diseases (e.g. meningoencephalitis, intracerebral_x000D_             ischemia or hemorrhage)_x000D__x000D_          -  confirmed SARS-CoV-2 infection later than 48 hours after hospital admission_x000D__x000D_          -  participation in another interventional study_x000D__x000D_          -  no written informed consent from patient or legal representative</t>
  </si>
  <si>
    <t>Critical Illness;COVID-19;Central Nervous System Injury;Delirium;Encephalopathy</t>
  </si>
  <si>
    <t>Incidence of delirium/neurocognitive impairment in adult and pediatric patients with COVID-19 compared to patients without COVID-19;Change in neuroaxonal injury biomarker levels in patients with COVID-19 compared to patients without COVID-19;Neurocognitive 3-months outcome in patients with COVID-19 compared to patients without COVID-19;Neurocognitive 3-months outcome in patients with COVID-19 compared to patients without COVID-19</t>
  </si>
  <si>
    <t>Neurocognitive Impairment in Patients With COVID-19;Biomarker-guided Assessment of Neurocognitive Impairment in Patients With COVID-19 - a Multicenter Case-control Study;-  adult patients of every age_x000D__x000D_          -  admission to hospital with suspected COVID-19 disease_x000D__x000D_          -  confirmed SARS-CoV-2 infection within 48 hours after admission_x000D__x000D_        Exclusion Criteria:_x000D__x000D_          -  transferral from another hospital_x000D__x000D_          -  other acute central nervous system diseases (e.g. meningoencephalitis, intracerebral_x000D_             ischemia or hemorrhage)_x000D__x000D_          -  confirmed SARS-CoV-2 infection later than 48 hours after hospital admission_x000D__x000D_          -  participation in another interventional study_x000D__x000D_          -  no written informed consent from patient or legal representative</t>
  </si>
  <si>
    <t>NCT04359953</t>
  </si>
  <si>
    <t>Efficacy of Hydroxychloroquine, Telmisartan and Azithromycin on the Survival of Hospitalized Elderly Patients With COVID-19</t>
  </si>
  <si>
    <t>Efficacy of Hydroxychloroquine, Telmisartan and Azithromycin on the Survival of Hospitalized Elderly Patients With COVID-19: a Randomized, Multicenter, Adaptative Study</t>
  </si>
  <si>
    <t>COVID-Aging</t>
  </si>
  <si>
    <t>https://clinicaltrials.gov/show/NCT04359953</t>
  </si>
  <si>
    <t>FrÃ©dÃ©ric BLANC;FrÃ©dÃ©ric BLANC, MD;FrÃ©dÃ©ric BLANC, MD</t>
  </si>
  <si>
    <t>;frederic.blanc@chru-strasbourg.fr;frederic.blanc@chru-strasbourg.fr</t>
  </si>
  <si>
    <t>;03 88 11 58 58;03 88 11 58 58</t>
  </si>
  <si>
    <t>University Hospital, Strasbourg, France;</t>
  </si>
  <si>
    <t>-  Subject Male or female age = 75, or = 60 if dementia_x000D__x000D_          -  Subject infected with COVID 19 (confirmed by RT-PCR SARS-CoV-2 detectable less than 5_x000D_             days old and clinical picture)_x000D__x000D_          -  Clinical manifestation of COVID 19 requiring hospitalization:_x000D__x000D_        pneumopathy and/or upper airway infection and/or respiratory distress, confusion and/or_x000D_        encephalopathy and/or signs of encephalitis, walking disorders with ataxia and/or falls,_x000D_        digestive problem (diarrhea and/or vomiting)_x000D__x000D_          -  Subject affiliated to a social health insurance scheme_x000D__x000D_          -  Subject capable of understanding the objectives and risks of the research and of_x000D_             giving dated and signed informed consent, or agreement given by a trusted person,_x000D_             guardian or trustee._x000D__x000D_          -  Subject who has been informed of the results of the prior medical examination_x000D__x000D_        Exclusion Criteria:_x000D__x000D_          -  Patients with a negative RT-PCR SARS-CoV-2 result_x000D__x000D_          -  Patients with COVID19 pneumopathy requiring resuscitative breathing support_x000D__x000D_          -  Porphyria_x000D__x000D_          -  Kaliemia 3.5 mmol/l and 5.5 mmol/l_x000D__x000D_          -  Any reason why patient follow-up would be impossible during the study period_x000D__x000D_          -  Patient on Sartan (Telmisartan, Candesartan, Valsartan, etc...), another_x000D_             antihypertensive, Hydroxychloroquine or Chloroquine, or macrolides (Azithromycin,_x000D_             Clarythromycyin...) within the last 24 hours._x000D__x000D_          -  Patient with a contraindication to one of the treatments proposed in the study_x000D__x000D_          -  Contraindication Hydroxychloroquine: citalopram, escitalopram, hydroxyzine,_x000D_             domperidone, piperaquine, QT prolongation (&gt;470ms for men and &gt;480 ms for women),_x000D_             retinopathy, hypersensitivity to the active substances or to one of the excipients,_x000D_             known deficit in G6PD_x000D__x000D_          -  Contraindication Azithromycin: combination with ergot derivatives, combination with_x000D_             colchicine, patients at risk of developing cardiac arrhythmia (diagnosis of QTc_x000D_             interval prolongation (&gt;470ms for men and &gt;480 ms for women), severe hepatic_x000D_             impairment,severe cholestase, history of allergy to macrolides or any of the_x000D_             excipients used in this study, end-stage renal failure with a glomerular filtration_x000D_             rate (DFG) - 15 ml/min, patients with malignant hemopathies who have undergone an_x000D_             allograft of hematopoietic stem cells_x000D__x000D_          -  Contraindication Telmisartan: Combination with drugs containing aliskiren, severe_x000D_             hepatic impairment, biliary obstruction, hypersensitivity to the active substance or_x000D_             to any of the excipients used in this study._x000D__x000D_          -  Subject under safeguard of justice</t>
  </si>
  <si>
    <t>Drug: Hydroxychloroquine;Drug: Azithromycin;Drug: Telmisartan</t>
  </si>
  <si>
    <t>Two-weeks survival rate</t>
  </si>
  <si>
    <t>Efficacy of Hydroxychloroquine, Telmisartan and Azithromycin on the Survival of Hospitalized Elderly Patients With COVID-19;Efficacy of Hydroxychloroquine, Telmisartan and Azithromycin on the Survival of Hospitalized Elderly Patients With COVID-19: a Randomized, Multicenter, Adaptative Study;-  Subject Male or female age = 75, or = 60 if dementia_x000D__x000D_          -  Subject infected with COVID 19 (confirmed by RT-PCR SARS-CoV-2 detectable less than 5_x000D_             days old and clinical picture)_x000D__x000D_          -  Clinical manifestation of COVID 19 requiring hospitalization:_x000D__x000D_        pneumopathy and/or upper airway infection and/or respiratory distress, confusion and/or_x000D_        encephalopathy and/or signs of encephalitis, walking disorders with ataxia and/or falls,_x000D_        digestive problem (diarrhea and/or vomiting)_x000D__x000D_          -  Subject affiliated to a social health insurance scheme_x000D__x000D_          -  Subject capable of understanding the objectives and risks of the research and of_x000D_             giving dated and signed informed consent, or agreement given by a trusted person,_x000D_             guardian or trustee._x000D__x000D_          -  Subject who has been informed of the results of the prior medical examination_x000D__x000D_        Exclusion Criteria:_x000D__x000D_          -  Patients with a negative RT-PCR SARS-CoV-2 result_x000D__x000D_          -  Patients with COVID19 pneumopathy requiring resuscitative breathing support_x000D__x000D_          -  Porphyria_x000D__x000D_          -  Kaliemia 3.5 mmol/l and 5.5 mmol/l_x000D__x000D_          -  Any reason why patient follow-up would be impossible during the study period_x000D__x000D_          -  Patient on Sartan (Telmisartan, Candesartan, Valsartan, etc...), another_x000D_             antihypertensive, Hydroxychloroquine or Chloroquine, or macrolides (Azithromycin,_x000D_             Clarythromycyin...) within the last 24 hours._x000D__x000D_          -  Patient with a contraindication to one of the treatments proposed in the study_x000D__x000D_          -  Contraindication Hydroxychloroquine: citalopram, escitalopram, hydroxyzine,_x000D_             domperidone, piperaquine, QT prolongation (&gt;470ms for men and &gt;480 ms for women),_x000D_             retinopathy, hypersensitivity to the active substances or to one of the excipients,_x000D_             known deficit in G6PD_x000D__x000D_          -  Contraindication Azithromycin: combination with ergot derivatives, combination with_x000D_             colchicine, patients at risk of developing cardiac arrhythmia (diagnosis of QTc_x000D_             interval prolongation (&gt;470ms for men and &gt;480 ms for women), severe hepatic_x000D_             impairment,severe cholestase, history of allergy to macrolides or any of the_x000D_             excipients used in this study, end-stage renal failure with a glomerular filtration_x000D_             rate (DFG) - 15 ml/min, patients with malignant hemopathies who have undergone an_x000D_             allograft of hematopoietic stem cells_x000D__x000D_          -  Contraindication Telmisartan: Combination with drugs containing aliskiren, severe_x000D_             hepatic impairment, biliary obstruction, hypersensitivity to the active substance or_x000D_             to any of the excipients used in this study._x000D__x000D_          -  Subject under safeguard of justice</t>
  </si>
  <si>
    <t>NCT04359992</t>
  </si>
  <si>
    <t>Study of Hemostasis in Case of Severe COVID-19</t>
  </si>
  <si>
    <t>THROMBOVID</t>
  </si>
  <si>
    <t>https://clinicaltrials.gov/show/NCT04359992</t>
  </si>
  <si>
    <t>Charles TACQUARD</t>
  </si>
  <si>
    <t>charlesambroise.tacquard@chru-strasbourg.fr</t>
  </si>
  <si>
    <t>369551608</t>
  </si>
  <si>
    <t>-  Adult patient (&lt;18y)_x000D__x000D_          -  With a SARS-CoV-2 infection confirmed by RT-PCR_x000D__x000D_          -  Hospitalized in intensive care_x000D__x000D_        Exclusion Criteria:_x000D__x000D_          -  Patients under guardianship/curator_x000D__x000D_          -  Anemia at 7 g/dL at inclusion</t>
  </si>
  <si>
    <t>Other: Extra blood sample</t>
  </si>
  <si>
    <t>Platelet activation intensity with the occurrence of clinical thrombotic complications</t>
  </si>
  <si>
    <t>Study of Hemostasis in Case of Severe COVID-19;Study of Hemostasis in Case of Severe COVID-19;-  Adult patient (&lt;18y)_x000D__x000D_          -  With a SARS-CoV-2 infection confirmed by RT-PCR_x000D__x000D_          -  Hospitalized in intensive care_x000D__x000D_        Exclusion Criteria:_x000D__x000D_          -  Patients under guardianship/curator_x000D__x000D_          -  Anemia at 7 g/dL at inclusion</t>
  </si>
  <si>
    <t>NCT04360096</t>
  </si>
  <si>
    <t>Inhaled Aviptadil for the Treatment of Non-Acute Lung Injury in COVID-19</t>
  </si>
  <si>
    <t>AVINALI</t>
  </si>
  <si>
    <t>NeuroRx, Inc.</t>
  </si>
  <si>
    <t>https://clinicaltrials.gov/show/NCT04360096</t>
  </si>
  <si>
    <t>144</t>
  </si>
  <si>
    <t>Jonathan C Javitt, MD, MPH;Robert E Besthof, MIM</t>
  </si>
  <si>
    <t>;rbesthof@neurorxpharma.com</t>
  </si>
  <si>
    <t>;+48425461134</t>
  </si>
  <si>
    <t>NeuroRx;</t>
  </si>
  <si>
    <t>1. COVID-19 with evidence of Lung Injury as demonstrated by PO2 of &lt;90 measured by pulse_x000D_             oximetry._x000D__x000D_          2. Physician determination that patient is on maximal SOC therapy-_x000D__x000D_        Exclusion Criteria:_x000D__x000D_          1. Evidence of ARDS or need for mechanical ventilation_x000D__x000D_          2. Impending ICU admission_x000D__x000D_          3. Pregnancy;_x000D__x000D_          4. Age &lt;18 years;_x000D__x000D_          5. Diastolic pressure &lt; 65 mm Hg;_x000D__x000D_          6. Irreversible underlying condition with projected fatal course;_x000D__x000D_          7. Immunosuppressive treatment for transplant or other reasons;_x000D__x000D_          8. Cancer, renal failure, congestive heart failure, neurological disorder_x000D__x000D_          9. Recent myocardial infarction_x000D__x000D_         10. Diarrhea</t>
  </si>
  <si>
    <t>SARS-CoV 2;COVID;ARDS;ALI;Acute Lung Injury/Acute Respiratory Distress Syndrome (ARDS);Dyspnea</t>
  </si>
  <si>
    <t>Drug: Aviptadil (VIP);Drug: Placebo</t>
  </si>
  <si>
    <t>Progression to ARDS</t>
  </si>
  <si>
    <t>Inhaled Aviptadil for the Treatment of Non-Acute Lung Injury in COVID-19;Inhaled Aviptadil for the Treatment of Non-Acute Lung Injury in COVID-19;1. COVID-19 with evidence of Lung Injury as demonstrated by PO2 of &lt;90 measured by pulse_x000D_             oximetry._x000D__x000D_          2. Physician determination that patient is on maximal SOC therapy-_x000D__x000D_        Exclusion Criteria:_x000D__x000D_          1. Evidence of ARDS or need for mechanical ventilation_x000D__x000D_          2. Impending ICU admission_x000D__x000D_          3. Pregnancy;_x000D__x000D_          4. Age &lt;18 years;_x000D__x000D_          5. Diastolic pressure &lt; 65 mm Hg;_x000D__x000D_          6. Irreversible underlying condition with projected fatal course;_x000D__x000D_          7. Immunosuppressive treatment for transplant or other reasons;_x000D__x000D_          8. Cancer, renal failure, congestive heart failure, neurological disorder_x000D__x000D_          9. Recent myocardial infarction_x000D__x000D_         10. Diarrhea</t>
  </si>
  <si>
    <t>NCT04360356</t>
  </si>
  <si>
    <t>Ivermectin and Nitazoxanide Combination Therapy for COVID-19</t>
  </si>
  <si>
    <t>Clinical Trial Evaluating Safety and Efficacy of Ivermectin and Nitazoxanide Combination as Adjuvant Therapy in COVID-19 Newly Diagnosed Egyptian Patients: A Tanta University Hope</t>
  </si>
  <si>
    <t>https://clinicaltrials.gov/show/NCT04360356</t>
  </si>
  <si>
    <t>Kamal Okasha, Md, PhD;Kamal Okasha, Md, PhD</t>
  </si>
  <si>
    <t>;vp_research@unv.tanta.edu.eg</t>
  </si>
  <si>
    <t>;+201004706770</t>
  </si>
  <si>
    <t>Tanta University;</t>
  </si>
  <si>
    <t>-  Adult symptomatic patients (18-65 years old), both sexes, and PCR positive in_x000D_             nasopharyngeal sample at admission._x000D__x000D_        Exclusion Criteria:_x000D__x000D_          -  Abnormal liver function (ALT, AST), chronic kidney disease or dialysis (CrCl&lt; 30_x000D_             ml/min), immunocompromised patients taking medication upon screening, subjects on_x000D_             warfarin or dicumarol therapy and those with comorbid condition like hypertension,_x000D_             hypotension, cardiovascular disease, diabetes mellitus, asthma, COPD, seizures,_x000D_             coagulation disorder and malignancy._x000D__x000D_          -  Patients will be also excluded if they had a known allergy to Ivermectin and/or_x000D_             Nitazoxanide, and those with contraindication towards the study medication._x000D__x000D_          -  Pregnant women or women who are breastfeeding will be also excluded.</t>
  </si>
  <si>
    <t>Combination Product: Ivermectin plus Nitazoxanide;Other: Standard Care</t>
  </si>
  <si>
    <t>Number of Patients with COVID-19-negative PCR</t>
  </si>
  <si>
    <t>Ivermectin and Nitazoxanide Combination Therapy for COVID-19;Clinical Trial Evaluating Safety and Efficacy of Ivermectin and Nitazoxanide Combination as Adjuvant Therapy in COVID-19 Newly Diagnosed Egyptian Patients: A Tanta University Hope;-  Adult symptomatic patients (18-65 years old), both sexes, and PCR positive in_x000D_             nasopharyngeal sample at admission._x000D__x000D_        Exclusion Criteria:_x000D__x000D_          -  Abnormal liver function (ALT, AST), chronic kidney disease or dialysis (CrCl&lt; 30_x000D_             ml/min), immunocompromised patients taking medication upon screening, subjects on_x000D_             warfarin or dicumarol therapy and those with comorbid condition like hypertension,_x000D_             hypotension, cardiovascular disease, diabetes mellitus, asthma, COPD, seizures,_x000D_             coagulation disorder and malignancy._x000D__x000D_          -  Patients will be also excluded if they had a known allergy to Ivermectin and/or_x000D_             Nitazoxanide, and those with contraindication towards the study medication._x000D__x000D_          -  Pregnant women or women who are breastfeeding will be also excluded.</t>
  </si>
  <si>
    <t>NCT04360486</t>
  </si>
  <si>
    <t>Treatment Of CORONAVIRUS DISEASE 2019 (COVID-19) With Anti-Sars-CoV-2 Convalescent Plasma (ASCoV2CP)</t>
  </si>
  <si>
    <t>Expanded Access Protocol For The Treatment Of CORONAVIRUS DISEASE 2019 (COVID-19) With Anti-Sars-CoV-2 Convalescent Plasma (ASCoV2CP)</t>
  </si>
  <si>
    <t>https://clinicaltrials.gov/show/NCT04360486</t>
  </si>
  <si>
    <t>Andrew P Cap, MS, MD, PhD, FACP</t>
  </si>
  <si>
    <t>andrew.p.cap.mil@mail.mil</t>
  </si>
  <si>
    <t>210-539-4858</t>
  </si>
  <si>
    <t>A patient must meet the following criteria to be included in this protocol:_x000D__x000D_          -  DoD personnel covered by the Force Health Protection (FHP) program under the_x000D_             Department of Defense Instruction (DoDI) 6200.02 (active duty service members OCONUS_x000D_             and CONUS) and non-DoD personnel who may be treated for COVID-19 at Military Treatment_x000D_             Facilities (MTFs) under the authority of DoDI 6200.03, including Military Health_x000D_             System (MHS) beneficiaries, patients admitted to MTFs, and patients cared for under_x000D_             defense support for civilian authorities (e.g. hospital ships, field hospitals_x000D_             deployed for the COVID-19 response)._x000D__x000D_          -  Laboratory confirmed COVID-19 diagnosis_x000D__x000D_          -  Severe or life threatening COVID-19 disease, or judged by the sub-investigator_x000D_             (treating physician) to be at high risk for progression to severe or life-threatening_x000D_             disease_x000D__x000D_          -  Informed consent provided by the patient or legally authorized representative (LAR),_x000D_             except in situations described in 21 CFR 50.23_x000D__x000D_          -  Understands and agrees to comply with planned protocol procedures_x000D__x000D_          -  Patient agrees to storage of specimens for future testing._x000D__x000D_        Generally, treatment should be reserved for patients with severe or life-threatening_x000D_        COVID-19 defined as:_x000D__x000D_        Severe COVID-19 in adults is defined by one or more of the following:_x000D__x000D_          -  Dyspnea_x000D__x000D_          -  Respiratory frequency &gt;/= 30/min_x000D__x000D_          -  Blood oxygen saturation &lt;/= 93%_x000D__x000D_          -  Partial pressure of arterial oxygen to fraction of inspired oxygen ratio &lt; 300_x000D__x000D_          -  Lung infiltrates &gt; 50% within 24 to 48 hours; i.e. infiltrates increase by &gt; 50% in_x000D_             less than 2 days_x000D__x000D_        Life-threatening COVID-19 is defined as one or more of the following:_x000D__x000D_          -  Respiratory failure_x000D__x000D_          -  Septic shock_x000D__x000D_          -  Multiple organ dysfunction or failure_x000D__x000D_        Exclusion Criteria:_x000D__x000D_        Any patient not meeting the inclusion criteria will not be eligible to receive this_x000D_        treatment. Patients will not be excluded because of receipt of another investigational_x000D_        COVID-19 treatment, for example: Remdesivir, unless the treating physician sub-investigator_x000D_        (treating physician) feels that the patient would be put at risk by receiving multiple_x000D_        investigational therapies.</t>
  </si>
  <si>
    <t>Severe Acute Respiratory Syndrome Coronavirus 2</t>
  </si>
  <si>
    <t>Other: Anti-Sars-CoV-2 Convalescent Plasma</t>
  </si>
  <si>
    <t>Treatment Of CORONAVIRUS DISEASE 2019 (COVID-19) With Anti-Sars-CoV-2 Convalescent Plasma (ASCoV2CP);Expanded Access Protocol For The Treatment Of CORONAVIRUS DISEASE 2019 (COVID-19) With Anti-Sars-CoV-2 Convalescent Plasma (ASCoV2CP);A patient must meet the following criteria to be included in this protocol:_x000D__x000D_          -  DoD personnel covered by the Force Health Protection (FHP) program under the_x000D_             Department of Defense Instruction (DoDI) 6200.02 (active duty service members OCONUS_x000D_             and CONUS) and non-DoD personnel who may be treated for COVID-19 at Military Treatment_x000D_             Facilities (MTFs) under the authority of DoDI 6200.03, including Military Health_x000D_             System (MHS) beneficiaries, patients admitted to MTFs, and patients cared for under_x000D_             defense support for civilian authorities (e.g. hospital ships, field hospitals_x000D_             deployed for the COVID-19 response)._x000D__x000D_          -  Laboratory confirmed COVID-19 diagnosis_x000D__x000D_          -  Severe or life threatening COVID-19 disease, or judged by the sub-investigator_x000D_             (treating physician) to be at high risk for progression to severe or life-threatening_x000D_             disease_x000D__x000D_          -  Informed consent provided by the patient or legally authorized representative (LAR),_x000D_             except in situations described in 21 CFR 50.23_x000D__x000D_          -  Understands and agrees to comply with planned protocol procedures_x000D__x000D_          -  Patient agrees to storage of specimens for future testing._x000D__x000D_        Generally, treatment should be reserved for patients with severe or life-threatening_x000D_        COVID-19 defined as:_x000D__x000D_        Severe COVID-19 in adults is defined by one or more of the following:_x000D__x000D_          -  Dyspnea_x000D__x000D_          -  Respiratory frequency &gt;/= 30/min_x000D__x000D_          -  Blood oxygen saturation &lt;/= 93%_x000D__x000D_          -  Partial pressure of arterial oxygen to fraction of inspired oxygen ratio &lt; 300_x000D__x000D_          -  Lung infiltrates &gt; 50% within 24 to 48 hours; i.e. infiltrates increase by &gt; 50% in_x000D_             less than 2 days_x000D__x000D_        Life-threatening COVID-19 is defined as one or more of the following:_x000D__x000D_          -  Respiratory failure_x000D__x000D_          -  Septic shock_x000D__x000D_          -  Multiple organ dysfunction or failure_x000D__x000D_        Exclusion Criteria:_x000D__x000D_        Any patient not meeting the inclusion criteria will not be eligible to receive this_x000D_        treatment. Patients will not be excluded because of receipt of another investigational_x000D_        COVID-19 treatment, for example: Remdesivir, unless the treating physician sub-investigator_x000D_        (treating physician) feels that the patient would be put at risk by receiving multiple_x000D_        investigational therapies.</t>
  </si>
  <si>
    <t>NCT04360538</t>
  </si>
  <si>
    <t>Long Term Outcomes of Patients With COVID-19</t>
  </si>
  <si>
    <t>COVID19 LTFU</t>
  </si>
  <si>
    <t>https://clinicaltrials.gov/show/NCT04360538</t>
  </si>
  <si>
    <t>Bhakti Patel, MD;Bhakti Patel, MD</t>
  </si>
  <si>
    <t>bpatel@medicine.bsd.uchicago.edu;bpatel@medicine.bsd.uchicago.edu</t>
  </si>
  <si>
    <t>773-702-6800;773-702-6800</t>
  </si>
  <si>
    <t>-  adult patients admitted to the ICU_x000D__x000D_        Exclusion Criteria:_x000D__x000D_          -  none</t>
  </si>
  <si>
    <t>Critical Illness;Corona Virus Infection;Respiratory Failure;Covid-19</t>
  </si>
  <si>
    <t>Other: Quality of Life;Other: Impact Event Score;Other: Hospital anxiety and depression scale</t>
  </si>
  <si>
    <t>Quality of Life score</t>
  </si>
  <si>
    <t>Long Term Outcomes of Patients With COVID-19;Long Term Outcomes of Patients With COVID-19;-  adult patients admitted to the ICU_x000D__x000D_        Exclusion Criteria:_x000D__x000D_          -  none</t>
  </si>
  <si>
    <t>NCT04360551</t>
  </si>
  <si>
    <t>Pilot Clinical Trial of the Safety and Efficacy of Telmisartan for the Mitigation of Pulmonary and Cardiac Complications in COVID-19 Patients</t>
  </si>
  <si>
    <t>Randomized, Double-Blind, Placebo-Controlled Pilot Clinical Trial of the Safety and Efficacy of Telmisartan for the Mitigation of Pulmonary and Cardiac Complications in COVID-19 Patients</t>
  </si>
  <si>
    <t>https://clinicaltrials.gov/show/NCT04360551</t>
  </si>
  <si>
    <t>July 1, 2020</t>
  </si>
  <si>
    <t>Cecilia M Shikuma, MD;Cecilia M Shikuma, MD</t>
  </si>
  <si>
    <t>;shikuma@hawaii.edu</t>
  </si>
  <si>
    <t>;808 692-1328</t>
  </si>
  <si>
    <t>University of Hawaii at Manoa John A Burns School of Medicine;</t>
  </si>
  <si>
    <t>-  Able to provide written informed consent prior to initiation of any study procedures._x000D__x000D_          -  Understands and agrees to comply with planned study procedures including self testing_x000D_             of blood pressure daily_x000D__x000D_          -  Male or non-pregnant female adult =18 years of age at time of enrolment._x000D__x000D_          -  Has laboratory-confirmed severe acute respiratory syndrome corona virus 2 (SARS-CoV-2)_x000D_             infection as determined by FDA-approved commercial or public health assay in any_x000D_             specimen collected ideally &lt; 72 hours prior to randomization. Exceptions to the &lt;72 hr_x000D_             inclusion criteria may be made at the discretion of the investigator._x000D__x000D_          -  Positive for COVID-19 symptoms: fever defined as a temperature of &gt;100.4 on study_x000D_             screening or self-report of daily fever at home OR shortness of breath of any degree_x000D_             OR fatigue causing greater than minimal interference with usual social &amp; functional_x000D_             activities_x000D__x000D_          -  Women of childbearing potential must agree to use at least one primary form of_x000D_             contraception for the duration of the study_x000D__x000D_          -  Able to easily swallow pills_x000D__x000D_        Exclusion Criteria:_x000D__x000D_          -  Immediate need for hospitalization on screening_x000D__x000D_          -  Systolic blood pressure less than 100 mmHg_x000D__x000D_          -  Self-reported presence of chronic kidney disease or requiring dialysis_x000D__x000D_          -  Self-reported history of liver failure or untreated hepatitis B or C_x000D__x000D_          -  Pregnancy or breast feeding_x000D__x000D_          -  Allergy to the study medication_x000D__x000D_          -  Current use of angiotensin receptor blocker (ARB) or angiotensin converting enzyme_x000D_             (ACE) Inhibitor medications. Other blood pressure medications will be permitted in the_x000D_             systolic BP is higher than 90 mmHg_x000D__x000D_          -  Prior reaction or intolerance to ARB or ACE Inhibitor_x000D__x000D_          -  Use of aliskiren in patients with diabetes_x000D__x000D_          -  Current use of and on-going need for lithium, digoxin, potassium sparing diuretics_x000D_             such as spironolactone_x000D__x000D_          -  Current use of and need for potassium supplements_x000D__x000D_          -  Current or past participation in a research study within 12 weeks prior to the_x000D_             Screening Visit unless cleared by Study Team_x000D__x000D_          -  Inability to drive safely for study visits_x000D__x000D_          -  Subjects, who, in the opinion of the investigator, are unable to comply with the_x000D_             protocol evaluation, or for whom study participation may not be advisable</t>
  </si>
  <si>
    <t>Drug: Telmisartan 40mg;Drug: Placebo</t>
  </si>
  <si>
    <t>Maximum clinical severity of disease</t>
  </si>
  <si>
    <t>Pilot Clinical Trial of the Safety and Efficacy of Telmisartan for the Mitigation of Pulmonary and Cardiac Complications in COVID-19 Patients;Randomized, Double-Blind, Placebo-Controlled Pilot Clinical Trial of the Safety and Efficacy of Telmisartan for the Mitigation of Pulmonary and Cardiac Complications in COVID-19 Patients;-  Able to provide written informed consent prior to initiation of any study procedures._x000D__x000D_          -  Understands and agrees to comply with planned study procedures including self testing_x000D_             of blood pressure daily_x000D__x000D_          -  Male or non-pregnant female adult =18 years of age at time of enrolment._x000D__x000D_          -  Has laboratory-confirmed severe acute respiratory syndrome corona virus 2 (SARS-CoV-2)_x000D_             infection as determined by FDA-approved commercial or public health assay in any_x000D_             specimen collected ideally &lt; 72 hours prior to randomization. Exceptions to the &lt;72 hr_x000D_             inclusion criteria may be made at the discretion of the investigator._x000D__x000D_          -  Positive for COVID-19 symptoms: fever defined as a temperature of &gt;100.4 on study_x000D_             screening or self-report of daily fever at home OR shortness of breath of any degree_x000D_             OR fatigue causing greater than minimal interference with usual social &amp; functional_x000D_             activities_x000D__x000D_          -  Women of childbearing potential must agree to use at least one primary form of_x000D_             contraception for the duration of the study_x000D__x000D_          -  Able to easily swallow pills_x000D__x000D_        Exclusion Criteria:_x000D__x000D_          -  Immediate need for hospitalization on screening_x000D__x000D_          -  Systolic blood pressure less than 100 mmHg_x000D__x000D_          -  Self-reported presence of chronic kidney disease or requiring dialysis_x000D__x000D_          -  Self-reported history of liver failure or untreated hepatitis B or C_x000D__x000D_          -  Pregnancy or breast feeding_x000D__x000D_          -  Allergy to the study medication_x000D__x000D_          -  Current use of angiotensin receptor blocker (ARB) or angiotensin converting enzyme_x000D_             (ACE) Inhibitor medications. Other blood pressure medications will be permitted in the_x000D_             systolic BP is higher than 90 mmHg_x000D__x000D_          -  Prior reaction or intolerance to ARB or ACE Inhibitor_x000D__x000D_          -  Use of aliskiren in patients with diabetes_x000D__x000D_          -  Current use of and on-going need for lithium, digoxin, potassium sparing diuretics_x000D_             such as spironolactone_x000D__x000D_          -  Current use of and need for potassium supplements_x000D__x000D_          -  Current or past participation in a research study within 12 weeks prior to the_x000D_             Screening Visit unless cleared by Study Team_x000D__x000D_          -  Inability to drive safely for study visits_x000D__x000D_          -  Subjects, who, in the opinion of the investigator, are unable to comply with the_x000D_             protocol evaluation, or for whom study participation may not be advisable</t>
  </si>
  <si>
    <t>NCT04360733</t>
  </si>
  <si>
    <t>Precision Immunology to Determine the Immune Response in Patients With COVID-19</t>
  </si>
  <si>
    <t>Precision Immunology Approach to Better Understand the Divergent Host Responses Towards Infection With SARS-CoV-2</t>
  </si>
  <si>
    <t>University of Bonn</t>
  </si>
  <si>
    <t>https://clinicaltrials.gov/show/NCT04360733</t>
  </si>
  <si>
    <t>Christian Bode, MD;Chrisitan Bode, MD</t>
  </si>
  <si>
    <t>christian.bode@ukbonn.de;christian.bode@ukb.uni-bonn.de</t>
  </si>
  <si>
    <t>+49228287;+4922828714119</t>
  </si>
  <si>
    <t>-  SARS-Cov2 positive PCR_x000D__x000D_        Exclusion Criteria:_x000D__x000D_          -  pregnancy</t>
  </si>
  <si>
    <t>SARS-CoV 2;COVID</t>
  </si>
  <si>
    <t>Other: Blood draw</t>
  </si>
  <si>
    <t>Immune response</t>
  </si>
  <si>
    <t>Precision Immunology to Determine the Immune Response in Patients With COVID-19;Precision Immunology Approach to Better Understand the Divergent Host Responses Towards Infection With SARS-CoV-2;-  SARS-Cov2 positive PCR_x000D__x000D_        Exclusion Criteria:_x000D__x000D_          -  pregnancy</t>
  </si>
  <si>
    <t>NCT04360759</t>
  </si>
  <si>
    <t>Chloroquine Outpatient Treatment Evaluation for HIV-Covid-19</t>
  </si>
  <si>
    <t>Multi-centre Randomised Controlled Trial of Chloroquine/Hydroxychloroquine Versus Standard of Care for Treatment of Mild Covid-19 in HIV-positive Outpatients in South Africa</t>
  </si>
  <si>
    <t>CQOTE</t>
  </si>
  <si>
    <t>University of Cape Town</t>
  </si>
  <si>
    <t>https://clinicaltrials.gov/show/NCT04360759</t>
  </si>
  <si>
    <t>560</t>
  </si>
  <si>
    <t>Sean Wasserman, MBChB;Graeme Meintjes, PhD;Nompumelelo Maxebengula</t>
  </si>
  <si>
    <t>;;mpumi.maxebengula@uct.ac.za</t>
  </si>
  <si>
    <t>;;+27727633386</t>
  </si>
  <si>
    <t>CIDRI-Africa, University of Cape Town;CIDRI-Africa, University of Cape Town;</t>
  </si>
  <si>
    <t>-  Tested for Covid-19 at a trial recruitment site as an outpatient;_x000D__x000D_          -  Age 18 years or older;_x000D__x000D_          -  Not requiring immediate hospitalisation;_x000D__x000D_          -  Mild disease, defined as respiratory rate &lt;25/min, pulse rate &lt;120/min, SpO2 &gt;94%;_x000D__x000D_          -  HIV-positive by rapid test or documented history;_x000D__x000D_          -  Suspected or confirmed Covid-19;_x000D__x000D_          -  Signed informed consent._x000D__x000D_        Exclusion Criteria:_x000D__x000D_          -  Covid-19 diagnosed &gt; 5 days prior to randomization;_x000D__x000D_          -  Active tuberculosis;_x000D__x000D_          -  Need for concomitant drugs that are contraindicated with the use of_x000D_             Chloroquine/hydroxychloroquine;_x000D__x000D_          -  QTcF interval &gt; 480 ms;_x000D__x000D_          -  Known glomerular filtration rate &lt; 10 ml/min;_x000D__x000D_          -  Known with glucose-6-phosphate dehydrogenase deficiency (G6PD);_x000D__x000D_          -  Previous adverse drug reaction to investigational product;_x000D__x000D_          -  Concurrent involvement in other research or use of chloroquine, hydroxychloroquine or_x000D_             any other 4-aminoquinolone or another experimental investigational medicinal product_x000D_             that is likely to interfere with the study medication._x000D__x000D_        Note: Pregnancy and breastfeeding are not exclusions for entry</t>
  </si>
  <si>
    <t>Covid-19;HIV</t>
  </si>
  <si>
    <t>Drug: Chloroquine or hydroxychloroquine</t>
  </si>
  <si>
    <t>Event-free survival at 28 days post-randomization between experimental group and standard of care group</t>
  </si>
  <si>
    <t>Chloroquine Outpatient Treatment Evaluation for HIV-Covid-19;Multi-centre Randomised Controlled Trial of Chloroquine/Hydroxychloroquine Versus Standard of Care for Treatment of Mild Covid-19 in HIV-positive Outpatients in South Africa;-  Tested for Covid-19 at a trial recruitment site as an outpatient;_x000D__x000D_          -  Age 18 years or older;_x000D__x000D_          -  Not requiring immediate hospitalisation;_x000D__x000D_          -  Mild disease, defined as respiratory rate &lt;25/min, pulse rate &lt;120/min, SpO2 &gt;94%;_x000D__x000D_          -  HIV-positive by rapid test or documented history;_x000D__x000D_          -  Suspected or confirmed Covid-19;_x000D__x000D_          -  Signed informed consent._x000D__x000D_        Exclusion Criteria:_x000D__x000D_          -  Covid-19 diagnosed &gt; 5 days prior to randomization;_x000D__x000D_          -  Active tuberculosis;_x000D__x000D_          -  Need for concomitant drugs that are contraindicated with the use of_x000D_             Chloroquine/hydroxychloroquine;_x000D__x000D_          -  QTcF interval &gt; 480 ms;_x000D__x000D_          -  Known glomerular filtration rate &lt; 10 ml/min;_x000D__x000D_          -  Known with glucose-6-phosphate dehydrogenase deficiency (G6PD);_x000D__x000D_          -  Previous adverse drug reaction to investigational product;_x000D__x000D_          -  Concurrent involvement in other research or use of chloroquine, hydroxychloroquine or_x000D_             any other 4-aminoquinolone or another experimental investigational medicinal product_x000D_             that is likely to interfere with the study medication._x000D__x000D_        Note: Pregnancy and breastfeeding are not exclusions for entry</t>
  </si>
  <si>
    <t>NCT04360811</t>
  </si>
  <si>
    <t>Assessment of Obstetric, Fetal and Neonatal Risks and Vertical SARS-CoV-2 Transmission During COVID-19 Pandemic</t>
  </si>
  <si>
    <t>Assessment of Obstetric, Fetal and Neonatal Risks and Vertical SARS-CoV-2 Transmission During COVID-19 Pandemic by Creation and Analysis of a Biological and Tissue Collection of Pregnancy Outcomes</t>
  </si>
  <si>
    <t>COroFet</t>
  </si>
  <si>
    <t>University Hospital, Toulouse</t>
  </si>
  <si>
    <t>https://clinicaltrials.gov/show/NCT04360811</t>
  </si>
  <si>
    <t>3600</t>
  </si>
  <si>
    <t>Allocation: Non-Randomized. Intervention model: Parallel Assignment. Primary purpose: Other. Masking: None (Open Label).</t>
  </si>
  <si>
    <t>Charlotte Dubucs, MD;Charlotte Dubucs, MD;Charlotte Dubucs, MD</t>
  </si>
  <si>
    <t>;dubucs.c@chu-toulouse.fr;dubucs.c@chu-toulouse.fr</t>
  </si>
  <si>
    <t>;05 31 15 61 93;05 31 15 61 93</t>
  </si>
  <si>
    <t>University Hospital, Toulouse;</t>
  </si>
  <si>
    <t>-  Women over 18 years old on the date of inclusion_x000D__x000D_          -  Pregnant women coming to deliver in the Paule de Viguier maternity unit of Toulouse's_x000D_             University Hospital between April 2020 and April 2021 regardless the pregnancy_x000D_             outcomes (live births, IUFD, miscarriages, medical termination of pregnancy ) and the_x000D_             term_x000D__x000D_          -  Women affiliated to a social security system (including AME)_x000D__x000D_        Exclusion Criteria:_x000D__x000D_          -  Voluntary termination of pregnancy_x000D__x000D_          -  Language barrier_x000D__x000D_          -  Patient under a legal protection measure (guardianship, curatorship, or safeguard of_x000D_             justice)</t>
  </si>
  <si>
    <t>Diagnostic Test: COVID 19 diagnostic test by PCR</t>
  </si>
  <si>
    <t>number of positive COVID-19 women</t>
  </si>
  <si>
    <t>Assessment of Obstetric, Fetal and Neonatal Risks and Vertical SARS-CoV-2 Transmission During COVID-19 Pandemic;Assessment of Obstetric, Fetal and Neonatal Risks and Vertical SARS-CoV-2 Transmission During COVID-19 Pandemic by Creation and Analysis of a Biological and Tissue Collection of Pregnancy Outcomes;-  Women over 18 years old on the date of inclusion_x000D__x000D_          -  Pregnant women coming to deliver in the Paule de Viguier maternity unit of Toulouse's_x000D_             University Hospital between April 2020 and April 2021 regardless the pregnancy_x000D_             outcomes (live births, IUFD, miscarriages, medical termination of pregnancy ) and the_x000D_             term_x000D__x000D_          -  Women affiliated to a social security system (including AME)_x000D__x000D_        Exclusion Criteria:_x000D__x000D_          -  Voluntary termination of pregnancy_x000D__x000D_          -  Language barrier_x000D__x000D_          -  Patient under a legal protection measure (guardianship, curatorship, or safeguard of_x000D_             justice)</t>
  </si>
  <si>
    <t>NCT04360850</t>
  </si>
  <si>
    <t>Use of Telehealth Technology by Mental Health Care Professionals in Times of COVID-19 Pandemic</t>
  </si>
  <si>
    <t>https://clinicaltrials.gov/show/NCT04360850</t>
  </si>
  <si>
    <t>Hunter Hoffman, Ph.D.;Hunter G Hoffman, Ph.D.;Hunter Hoffman</t>
  </si>
  <si>
    <t>;hunthoff9@gmail.com;hunthoff9@gmail.com</t>
  </si>
  <si>
    <t>;206-601-5090;</t>
  </si>
  <si>
    <t>University of Washington;</t>
  </si>
  <si>
    <t>Must be 18 years old, and must be a licensed mental healthcare provider actively treating_x000D_        patients within the past year._x000D__x000D_        Exclusion Criteria:_x000D__x000D_         Less than 18 years old, or if you are not a licensed mental healthcare provider actively_x000D_        treating patients within the past year.</t>
  </si>
  <si>
    <t>Online Therapy</t>
  </si>
  <si>
    <t>Behavioral: online survey</t>
  </si>
  <si>
    <t>responses to the survey questions</t>
  </si>
  <si>
    <t>Use of Telehealth Technology by Mental Health Care Professionals in Times of COVID-19 Pandemic;Use of Telehealth Technology by Mental Health Care Professionals in Times of COVID-19 Pandemic;Must be 18 years old, and must be a licensed mental healthcare provider actively treating_x000D_        patients within the past year._x000D__x000D_        Exclusion Criteria:_x000D__x000D_         Less than 18 years old, or if you are not a licensed mental healthcare provider actively_x000D_        treating patients within the past year.</t>
  </si>
  <si>
    <t>NCT04360863</t>
  </si>
  <si>
    <t>The Impact of COVID-19 Pandemic on the Smoking Behaviour of Young Smokers and the Youth Quitline Service in Hong Kong</t>
  </si>
  <si>
    <t>The Impact of Coronavirus Disease (COVID-19) Pandemic on the Smoking Behaviour of Young Smokers and the Youth Quitline Service in Hong Kong: A Survey Study</t>
  </si>
  <si>
    <t>https://clinicaltrials.gov/show/NCT04360863</t>
  </si>
  <si>
    <t>Ho Cheung William Li, PhD;Ho Cheung William Li, PhD</t>
  </si>
  <si>
    <t>william3@hku.hk;william3@hku.hk</t>
  </si>
  <si>
    <t>+85239176634;39176634</t>
  </si>
  <si>
    <t>-  Hong Kong resident aged 25 or below_x000D__x000D_          -  Able to communicate in Chinese (Cantonese)_x000D__x000D_          -  Smoked in the past 30 days_x000D__x000D_        Exclusion Criteria:_x000D__x000D_          -  Have difficulty to communicate via telephone</t>
  </si>
  <si>
    <t>Smoking Cessation</t>
  </si>
  <si>
    <t>Other: Telephone survey</t>
  </si>
  <si>
    <t>Smoking behaviors;Knowledge;Readiness to quit</t>
  </si>
  <si>
    <t>The Impact of COVID-19 Pandemic on the Smoking Behaviour of Young Smokers and the Youth Quitline Service in Hong Kong;The Impact of Coronavirus Disease (COVID-19) Pandemic on the Smoking Behaviour of Young Smokers and the Youth Quitline Service in Hong Kong: A Survey Study;-  Hong Kong resident aged 25 or below_x000D__x000D_          -  Able to communicate in Chinese (Cantonese)_x000D__x000D_          -  Smoked in the past 30 days_x000D__x000D_        Exclusion Criteria:_x000D__x000D_          -  Have difficulty to communicate via telephone</t>
  </si>
  <si>
    <t>NCT04360876</t>
  </si>
  <si>
    <t>Targeted Steroids for ARDS Due to COVID-19 Pneumonia: A Pilot Randomized Clinical Trial</t>
  </si>
  <si>
    <t>University of Colorado, Denver</t>
  </si>
  <si>
    <t>https://clinicaltrials.gov/show/NCT04360876</t>
  </si>
  <si>
    <t>1. Male or Female Adult = 18 years of age at time of enrollment_x000D__x000D_          2. Laboratory confirmed SARS-CoV-2 infection determined by PCR within 14 days prior to_x000D_             randomization and no alternative explanation for current clinical condition_x000D__x000D_          3. Moderate or Severe ARDS (PaO2:FiO2 ratio = 200mmHg) requiring mechanical ventilation_x000D_             within 7 days prior to randomization_x000D__x000D_          4. Hyper-inflammatory ARDS Sub-Phenotype defined as any one of the following:_x000D__x000D_               1. C-Reactive Protein (CRP) &gt; 100mg/dL_x000D__x000D_               2. D-Dimer &gt; 600ng/mL_x000D__x000D_               3. IL-6 &gt; 10pg/mL_x000D__x000D_          5. Willing and/or able to comply with study-related procedures and assessments_x000D__x000D_          6. Provide informed consent signed by study patient or legally acceptable representative_x000D__x000D_        Exclusion Criteria:_x000D__x000D_          1. Age &lt; 18 years_x000D__x000D_          2. In the opinion of the investigator, not expected to survive for more than 48 hours_x000D_             from screening_x000D__x000D_          3. Presence of any of the following abnormal laboratory values at screening_x000D__x000D_               1. Absolute neutrophil count (ANC) &lt; 2,000mm3_x000D__x000D_               2. Alanine Transferase (ALT) or Aspartate Transferase (AST) &gt; 5 times upper limit of_x000D_                  normal_x000D__x000D_          4. Use of systemic corticosteroid therapy within 7 days of study enrollment_x000D__x000D_          5. Known or suspected active bacterial, fungal or mycobacterial infections including_x000D_             tuberculosis (TB)_x000D__x000D_          6. Participation in a double-blind clinical research study evaluating an investigational_x000D_             product or therapy within 3 months and less than 5 half-lives of investigational_x000D_             product prior to the screening visit. Exception: The use of remdesivir,_x000D_             hydroxychloroquine, or other treatments being used for COVID-19 infection in the_x000D_             context of an open-label study or compassionate use protocol is permitted_x000D__x000D_          7. Any physical examination findings, and/or history of any illness, concomitant_x000D_             medication or recent live vaccines that, in the opinion of the study investigator,_x000D_             might confound the results of the study or pose an additional risk to the patient by_x000D_             their participation in the study_x000D__x000D_          8. Prisoner_x000D__x000D_          9. Pregnancy</t>
  </si>
  <si>
    <t>COVID-19;ARDS</t>
  </si>
  <si>
    <t>Drug: Dexamethasone injection;Drug: Placebos</t>
  </si>
  <si>
    <t>Ventilator Free Days (VFD) at Day 28</t>
  </si>
  <si>
    <t>Targeted Steroids for ARDS Due to COVID-19 Pneumonia: A Pilot Randomized Clinical Trial;Targeted Steroids for ARDS Due to COVID-19 Pneumonia: A Pilot Randomized Clinical Trial;1. Male or Female Adult = 18 years of age at time of enrollment_x000D__x000D_          2. Laboratory confirmed SARS-CoV-2 infection determined by PCR within 14 days prior to_x000D_             randomization and no alternative explanation for current clinical condition_x000D__x000D_          3. Moderate or Severe ARDS (PaO2:FiO2 ratio = 200mmHg) requiring mechanical ventilation_x000D_             within 7 days prior to randomization_x000D__x000D_          4. Hyper-inflammatory ARDS Sub-Phenotype defined as any one of the following:_x000D__x000D_               1. C-Reactive Protein (CRP) &gt; 100mg/dL_x000D__x000D_               2. D-Dimer &gt; 600ng/mL_x000D__x000D_               3. IL-6 &gt; 10pg/mL_x000D__x000D_          5. Willing and/or able to comply with study-related procedures and assessments_x000D__x000D_          6. Provide informed consent signed by study patient or legally acceptable representative_x000D__x000D_        Exclusion Criteria:_x000D__x000D_          1. Age &lt; 18 years_x000D__x000D_          2. In the opinion of the investigator, not expected to survive for more than 48 hours_x000D_             from screening_x000D__x000D_          3. Presence of any of the following abnormal laboratory values at screening_x000D__x000D_               1. Absolute neutrophil count (ANC) &lt; 2,000mm3_x000D__x000D_               2. Alanine Transferase (ALT) or Aspartate Transferase (AST) &gt; 5 times upper limit of_x000D_                  normal_x000D__x000D_          4. Use of systemic corticosteroid therapy within 7 days of study enrollment_x000D__x000D_          5. Known or suspected active bacterial, fungal or mycobacterial infections including_x000D_             tuberculosis (TB)_x000D__x000D_          6. Participation in a double-blind clinical research study evaluating an investigational_x000D_             product or therapy within 3 months and less than 5 half-lives of investigational_x000D_             product prior to the screening visit. Exception: The use of remdesivir,_x000D_             hydroxychloroquine, or other treatments being used for COVID-19 infection in the_x000D_             context of an open-label study or compassionate use protocol is permitted_x000D__x000D_          7. Any physical examination findings, and/or history of any illness, concomitant_x000D_             medication or recent live vaccines that, in the opinion of the study investigator,_x000D_             might confound the results of the study or pose an additional risk to the patient by_x000D_             their participation in the study_x000D__x000D_          8. Prisoner_x000D__x000D_          9. Pregnancy</t>
  </si>
  <si>
    <t>NCT04360954</t>
  </si>
  <si>
    <t>Evaluation of Antibody Tests for COVID-19</t>
  </si>
  <si>
    <t>Evaluation of Commerical Antibody Tests for COVID-19</t>
  </si>
  <si>
    <t>Washington University School of Medicine</t>
  </si>
  <si>
    <t>https://clinicaltrials.gov/show/NCT04360954</t>
  </si>
  <si>
    <t>Gary Weil, MD;Gary Weil, MD</t>
  </si>
  <si>
    <t>gary.j.weil@wustl.edu;gary.j.weil@wustl.edu</t>
  </si>
  <si>
    <t>314-747-5198;314-276-3139</t>
  </si>
  <si>
    <t>-  Sera/plasma from patients who have been hospitalized and tested positive for_x000D_             SARS-CoV-2_x000D__x000D_          -  Sera/plasma from people who have recovered from COVID-19_x000D__x000D_          -  Sera/plasma from from healthy humans and persons with parasitic diseases_x000D__x000D_        Exclusion Criteria:_x000D__x000D_          -  Persons under the age of 18</t>
  </si>
  <si>
    <t>COVID;Coronavirus</t>
  </si>
  <si>
    <t>Diagnostic Test: Diagnostic test</t>
  </si>
  <si>
    <t>Test Sensitivity;Test Specificity</t>
  </si>
  <si>
    <t>Evaluation of Antibody Tests for COVID-19;Evaluation of Commerical Antibody Tests for COVID-19;-  Sera/plasma from patients who have been hospitalized and tested positive for_x000D_             SARS-CoV-2_x000D__x000D_          -  Sera/plasma from people who have recovered from COVID-19_x000D__x000D_          -  Sera/plasma from from healthy humans and persons with parasitic diseases_x000D__x000D_        Exclusion Criteria:_x000D__x000D_          -  Persons under the age of 18</t>
  </si>
  <si>
    <t>NCT04360980</t>
  </si>
  <si>
    <t>The Effects of Standard Protocol With or Without Colchicine in Covid-19 Infection</t>
  </si>
  <si>
    <t>Effects of Standard Protocol Therapy With or Without Colchicine in Covid-19 Infection: A Randomized Double Blind Clinical Trial</t>
  </si>
  <si>
    <t>https://clinicaltrials.gov/show/NCT04360980</t>
  </si>
  <si>
    <t>SBMU;CKDRC,SBMU, MD</t>
  </si>
  <si>
    <t>;nooshindalili4@gmail.com</t>
  </si>
  <si>
    <t>;00989122404331</t>
  </si>
  <si>
    <t>CKDRC,SBMU;</t>
  </si>
  <si>
    <t>-  Patients &gt;18 years old with nasopharyngeal swab confirmed COVID-19 PCR, CT involvement_x000D_             compatible with COVID, Fever and Dyspnea without hypoxemia._x000D__x000D_        Exclusion Criteria:_x000D__x000D_          -  Patient who is not willing to enter in study_x000D__x000D_          -  Known hypersensitivity to colchicine_x000D__x000D_          -  Hepatic failure_x000D__x000D_          -  Renal failure with eGFR&lt;20 ml/min</t>
  </si>
  <si>
    <t>Drug: Colchicine Tablets</t>
  </si>
  <si>
    <t>CRPxN/R ratio change;Clinical deterioration by the WHO definition;PCR Viral Load;CT severity involvement index</t>
  </si>
  <si>
    <t>The Effects of Standard Protocol With or Without Colchicine in Covid-19 Infection;Effects of Standard Protocol Therapy With or Without Colchicine in Covid-19 Infection: A Randomized Double Blind Clinical Trial;-  Patients &gt;18 years old with nasopharyngeal swab confirmed COVID-19 PCR, CT involvement_x000D_             compatible with COVID, Fever and Dyspnea without hypoxemia._x000D__x000D_        Exclusion Criteria:_x000D__x000D_          -  Patient who is not willing to enter in study_x000D__x000D_          -  Known hypersensitivity to colchicine_x000D__x000D_          -  Hepatic failure_x000D__x000D_          -  Renal failure with eGFR&lt;20 ml/min</t>
  </si>
  <si>
    <t>NCT04361019</t>
  </si>
  <si>
    <t>Physical Activity in University Students Around COVID-19 Confinement</t>
  </si>
  <si>
    <t>Physical Activity in University Students Around COVID-19 Confinement: Determinants and Consequences on Health Status and Quality of Life</t>
  </si>
  <si>
    <t>Basque Country University</t>
  </si>
  <si>
    <t>https://clinicaltrials.gov/show/NCT04361019</t>
  </si>
  <si>
    <t>25000</t>
  </si>
  <si>
    <t>Jon Irazusta, PhD;Jon Irazusta, PhD;Jon Irazusta, PhD</t>
  </si>
  <si>
    <t>;jon.irazusta@ehu.eus;jon.irazusta@ehu.eus</t>
  </si>
  <si>
    <t>;34-946012837;00-34-946012837</t>
  </si>
  <si>
    <t>Basque Country University (UPV-EHU), Leioa, Bizkaia, 48940, Spain;</t>
  </si>
  <si>
    <t>-  University students of any degree (bachellor's degree, master's degree, doctorate_x000D_             degree or any other University studies_x000D__x000D_        Exclusion Criteria:_x000D__x000D_        -</t>
  </si>
  <si>
    <t>Physical Activity</t>
  </si>
  <si>
    <t>Other: On-Line Survey</t>
  </si>
  <si>
    <t>: International Physical Activity Questionnaire - Short Form;: International Physical Activity Questionnaire - Short Form;: International Physical Activity Questionnaire - Short Form</t>
  </si>
  <si>
    <t>Physical Activity in University Students Around COVID-19 Confinement;Physical Activity in University Students Around COVID-19 Confinement: Determinants and Consequences on Health Status and Quality of Life;-  University students of any degree (bachellor's degree, master's degree, doctorate_x000D_             degree or any other University studies_x000D__x000D_        Exclusion Criteria:_x000D__x000D_        -</t>
  </si>
  <si>
    <t>NCT04361318</t>
  </si>
  <si>
    <t>Hydroxychloroquine and Nitazoxanide Combination Therapy for COVID-19</t>
  </si>
  <si>
    <t>Clinical Trial Evaluating Safety and Efficacy of Hydroxychloroquine and Nitazoxanide Combination as Adjuvant Therapy in Covid-19 Newly Diagnosed Egyptian Patients: A Tanta University Hope</t>
  </si>
  <si>
    <t>https://clinicaltrials.gov/show/NCT04361318</t>
  </si>
  <si>
    <t>Kamal Okasha, MD, PhD;Kamal Okasha, MD, PhD</t>
  </si>
  <si>
    <t>-  Confirmed cases of COVID-19 (Positive RT-PCR)_x000D__x000D_          -  Newly diagnosed symptomatic patients._x000D__x000D_          -  Adults (18-65 Years old)_x000D__x000D_          -  Both sexes_x000D__x000D_        Exclusion Criteria:_x000D__x000D_          -  Patients with abnormal liver function (ALT, AST), chronic kidney disease or dialysis_x000D_             (CrCl&lt; 30 ml/min)_x000D__x000D_          -  Pregnant women or women who are breastfeeding_x000D__x000D_          -  Immunocompromised patients taking medication upon screening_x000D__x000D_          -  Subjects with comorbid condition like hypertension, cardiovascular disease, diabetes_x000D_             mellites, asthma, COPD, malignancy_x000D__x000D_          -  Patients having allergy to Hydroxychloroquine and/or Nitazoxanide_x000D__x000D_          -  Patients with contraindication towards the study medication including retinopathy,_x000D_             G6PD deficiency and QT prolongation.</t>
  </si>
  <si>
    <t>Combination Product: Hydroxychloroquine plus Nitazoxanide;Other: Standard care</t>
  </si>
  <si>
    <t>Number of patients with COVID-19-negative PCR</t>
  </si>
  <si>
    <t>Hydroxychloroquine and Nitazoxanide Combination Therapy for COVID-19;Clinical Trial Evaluating Safety and Efficacy of Hydroxychloroquine and Nitazoxanide Combination as Adjuvant Therapy in Covid-19 Newly Diagnosed Egyptian Patients: A Tanta University Hope;-  Confirmed cases of COVID-19 (Positive RT-PCR)_x000D__x000D_          -  Newly diagnosed symptomatic patients._x000D__x000D_          -  Adults (18-65 Years old)_x000D__x000D_          -  Both sexes_x000D__x000D_        Exclusion Criteria:_x000D__x000D_          -  Patients with abnormal liver function (ALT, AST), chronic kidney disease or dialysis_x000D_             (CrCl&lt; 30 ml/min)_x000D__x000D_          -  Pregnant women or women who are breastfeeding_x000D__x000D_          -  Immunocompromised patients taking medication upon screening_x000D__x000D_          -  Subjects with comorbid condition like hypertension, cardiovascular disease, diabetes_x000D_             mellites, asthma, COPD, malignancy_x000D__x000D_          -  Patients having allergy to Hydroxychloroquine and/or Nitazoxanide_x000D__x000D_          -  Patients with contraindication towards the study medication including retinopathy,_x000D_             G6PD deficiency and QT prolongation.</t>
  </si>
  <si>
    <t>NCT04361422</t>
  </si>
  <si>
    <t>Isotretinoin in Treatment of COVID-19</t>
  </si>
  <si>
    <t>Evaluation of the Safety and Efficacy of Isotretinoin in Treatment of COVID-19: Clinical Study</t>
  </si>
  <si>
    <t>Randomized</t>
  </si>
  <si>
    <t>https://clinicaltrials.gov/show/NCT04361422</t>
  </si>
  <si>
    <t>-  Clinical and laboratory diagnosis of COVID-19._x000D__x000D_          -  Age range 18-40_x000D__x000D_        Exclusion Criteria:_x000D__x000D_          1. Hypercholesterolemia_x000D__x000D_          2. Hypertriglyceridemia_x000D__x000D_          3. Liver disease_x000D__x000D_          4. Renal disease_x000D__x000D_          5. SjÃ¶gren syndrome_x000D__x000D_          6. Pregnancy_x000D__x000D_          7. Lactation_x000D__x000D_          8. Depressive disorder_x000D__x000D_          9. Contraindications for hormonal contraception or intrauterine device.</t>
  </si>
  <si>
    <t>Drug: Isotretinoin Only Product in Oral Dose Form</t>
  </si>
  <si>
    <t>Clinical clearance</t>
  </si>
  <si>
    <t>Isotretinoin in Treatment of COVID-19;Evaluation of the Safety and Efficacy of Isotretinoin in Treatment of COVID-19: Clinical Study;-  Clinical and laboratory diagnosis of COVID-19._x000D__x000D_          -  Age range 18-40_x000D__x000D_        Exclusion Criteria:_x000D__x000D_          1. Hypercholesterolemia_x000D__x000D_          2. Hypertriglyceridemia_x000D__x000D_          3. Liver disease_x000D__x000D_          4. Renal disease_x000D__x000D_          5. SjÃ¶gren syndrome_x000D__x000D_          6. Pregnancy_x000D__x000D_          7. Lactation_x000D__x000D_          8. Depressive disorder_x000D__x000D_          9. Contraindications for hormonal contraception or intrauterine device.</t>
  </si>
  <si>
    <t>NCT04361435</t>
  </si>
  <si>
    <t>Lung Recruitment Device for COVID-19</t>
  </si>
  <si>
    <t>Comparison of Two Methods to Airway Clearance in Patients Admitted to Intensive Care Unit for COVID-19: A Pilot Corssover Randomized Controlled Trial</t>
  </si>
  <si>
    <t>St. Justine's Hospital</t>
  </si>
  <si>
    <t>https://clinicaltrials.gov/show/NCT04361435</t>
  </si>
  <si>
    <t>Allocation: Randomized. Intervention model: Crossover Assignment. Primary purpose: Supportive Care. Masking: None (Open Label).</t>
  </si>
  <si>
    <t>Philippe Jouvet, MD PhD MBA;Saly Salti, MSc</t>
  </si>
  <si>
    <t>;salysalti@hotmail.com</t>
  </si>
  <si>
    <t>;+1-514-345-4927</t>
  </si>
  <si>
    <t>St. Justine's Hospital;</t>
  </si>
  <si>
    <t>All the patients admitted to the ICUs during the study period will be screened. We will not_x000D_        set any restrictions regarding the timing of the prescription of CPT (i.e., length of ICU_x000D_        stay before screening) for the screening. We will include only if CPT is expected to be_x000D_        used as management at least for the next 24 hours in the ICUs from the time of inclusion._x000D_        For instance, if CPT will be expected to be discontinued from the management in a day, we_x000D_        will exclude them from the inclusion. CPT can be prescribed for airway clearance with any_x000D_        etiology such as atelectasis at the directions of bedside intensivists in charge of the_x000D_        study date._x000D__x000D_        Specific Inclusion criteria_x000D__x000D_          -  Patients diagnosed as COVID-19_x000D__x000D_          -  Patents strongly suspected its infection and the result of virological testing is_x000D_             pending as of screening._x000D__x000D_          -  Patients with any type of mechanical ventilation (i.e., Invasive, non-invasive, high_x000D_             flow nasal therapy)_x000D__x000D_          -  Patients are on standard oxygen by mask or nasal cannula and the FiO2 provided can be_x000D_             measurable._x000D__x000D_          -  Patients who are on respiratory monitoring at least SpO2 can be continuously_x000D_             measurable._x000D__x000D_        Exclusion Criteria:_x000D__x000D_          -  CPT order will (or is expected to) be discontinued within 12 hours from the inclusion_x000D_             timing. This may include potential discharge from the unit._x000D__x000D_          -  CPT is not ordered for airway clearance._x000D__x000D_          -  SpO2 is not stable (SpO2=&lt;80%) with more than 0.60 of FIO2 for ventilated patients_x000D_             including patients on NIV, at least for the previous 1 hour from the screening._x000D__x000D_          -  SpO2 is not stable (SpO2=&lt;80%) with more than 0.60 of FIO2 for the patients on HFNC,_x000D_             at least for the previous 1 hour from the screening._x000D__x000D_          -  Bradycardia (HR&lt;50bpm) at any intervention at least 24 hours before the screening._x000D__x000D_          -  Patients with known pneumothorax, osteomyelitis at ICU admission._x000D__x000D_          -  Thoracotomy within 1 month from the admission date._x000D__x000D_          -  Known recent/unhealed rib fractures._x000D__x000D_          -  Known skin injury of the chest wall._x000D__x000D_          -  No, obtain of IC._x000D__x000D_          -  Brain death or vegetated states.</t>
  </si>
  <si>
    <t>COVID-19;Physiotherapy</t>
  </si>
  <si>
    <t>Procedure: Chest physiotherapy using a non-invasive oscillating device</t>
  </si>
  <si>
    <t>SpO2/FIO2 Ratio</t>
  </si>
  <si>
    <t>Lung Recruitment Device for COVID-19;Comparison of Two Methods to Airway Clearance in Patients Admitted to Intensive Care Unit for COVID-19: A Pilot Corssover Randomized Controlled Trial;All the patients admitted to the ICUs during the study period will be screened. We will not_x000D_        set any restrictions regarding the timing of the prescription of CPT (i.e., length of ICU_x000D_        stay before screening) for the screening. We will include only if CPT is expected to be_x000D_        used as management at least for the next 24 hours in the ICUs from the time of inclusion._x000D_        For instance, if CPT will be expected to be discontinued from the management in a day, we_x000D_        will exclude them from the inclusion. CPT can be prescribed for airway clearance with any_x000D_        etiology such as atelectasis at the directions of bedside intensivists in charge of the_x000D_        study date._x000D__x000D_        Specific Inclusion criteria_x000D__x000D_          -  Patients diagnosed as COVID-19_x000D__x000D_          -  Patents strongly suspected its infection and the result of virological testing is_x000D_             pending as of screening._x000D__x000D_          -  Patients with any type of mechanical ventilation (i.e., Invasive, non-invasive, high_x000D_             flow nasal therapy)_x000D__x000D_          -  Patients are on standard oxygen by mask or nasal cannula and the FiO2 provided can be_x000D_             measurable._x000D__x000D_          -  Patients who are on respiratory monitoring at least SpO2 can be continuously_x000D_             measurable._x000D__x000D_        Exclusion Criteria:_x000D__x000D_          -  CPT order will (or is expected to) be discontinued within 12 hours from the inclusion_x000D_             timing. This may include potential discharge from the unit._x000D__x000D_          -  CPT is not ordered for airway clearance._x000D__x000D_          -  SpO2 is not stable (SpO2=&lt;80%) with more than 0.60 of FIO2 for ventilated patients_x000D_             including patients on NIV, at least for the previous 1 hour from the screening._x000D__x000D_          -  SpO2 is not stable (SpO2=&lt;80%) with more than 0.60 of FIO2 for the patients on HFNC,_x000D_             at least for the previous 1 hour from the screening._x000D__x000D_          -  Bradycardia (HR&lt;50bpm) at any intervention at least 24 hours before the screening._x000D__x000D_          -  Patients with known pneumothorax, osteomyelitis at ICU admission._x000D__x000D_          -  Thoracotomy within 1 month from the admission date._x000D__x000D_          -  Known recent/unhealed rib fractures._x000D__x000D_          -  Known skin injury of the chest wall._x000D__x000D_          -  No, obtain of IC._x000D__x000D_          -  Brain death or vegetated states.</t>
  </si>
  <si>
    <t>NCT04361448</t>
  </si>
  <si>
    <t>Performance of 3 Sampling Methods for the Detection of SARS-CoV-2 (COVID-19) With Real-time Reverse Transcriptase PCR</t>
  </si>
  <si>
    <t>Comparison of the Performance of 3 Sampling Methods for the Detection of SARS-CoV-2 (COVID-19) With Real-time Reverse Transcriptase PCR</t>
  </si>
  <si>
    <t>Jessa Hospital</t>
  </si>
  <si>
    <t>https://clinicaltrials.gov/show/NCT04361448</t>
  </si>
  <si>
    <t>Reinoud Cartuyvels;Reinoud Cartuyvels</t>
  </si>
  <si>
    <t>;reinoud.cartuyvels@jessazh.be</t>
  </si>
  <si>
    <t>;+3211338200</t>
  </si>
  <si>
    <t>Jessa Hospital, Hasselt, Belgium;</t>
  </si>
  <si>
    <t>-  health care workers with symptoms suspicious for Covid-19_x000D__x000D_        Exclusion Criteria:_x000D__x000D_          -  none</t>
  </si>
  <si>
    <t>Covid-19;SARS-CoV-2;Diagnosis;Polymerase Chain Reaction</t>
  </si>
  <si>
    <t>Other: samling of oropharynx and nasopharynx</t>
  </si>
  <si>
    <t>sensitivity</t>
  </si>
  <si>
    <t>Performance of 3 Sampling Methods for the Detection of SARS-CoV-2 (COVID-19) With Real-time Reverse Transcriptase PCR;Comparison of the Performance of 3 Sampling Methods for the Detection of SARS-CoV-2 (COVID-19) With Real-time Reverse Transcriptase PCR;-  health care workers with symptoms suspicious for Covid-19_x000D__x000D_        Exclusion Criteria:_x000D__x000D_          -  none</t>
  </si>
  <si>
    <t>NCT04361461</t>
  </si>
  <si>
    <t>Use of Hydroxychloroquine Alone or Associated for Inpatients With SARS-CoV2 Virus (COVID-19)</t>
  </si>
  <si>
    <t>Hydroxychloroquine or Hydroxychloroquine Associated With Azithromycin for Inpatients With Moderate or Severe Lung Disease Due to SARS-CoV-2 (COVID-19)</t>
  </si>
  <si>
    <t>Apsen Farmaceutica S.A.</t>
  </si>
  <si>
    <t>https://clinicaltrials.gov/show/NCT04361461</t>
  </si>
  <si>
    <t>May 4, 2020</t>
  </si>
  <si>
    <t>Fernanda Martinez, B.Sc.</t>
  </si>
  <si>
    <t>fernanda.martinez@apsen.com.br</t>
  </si>
  <si>
    <t>+ 55 11 5644-8200</t>
  </si>
  <si>
    <t>-  Males and females aged &gt; 18 years;_x000D__x000D_          -  Patients with flu syndrome (fever greater than 37.8C or feverish feeling referred by_x000D_             the patient associated with at least 1 respiratory symptom: cough, difficulty_x000D_             breathing, sputum production, nasal or conjunctival congestion, difficulty swallowing,_x000D_             sore throat, runny nose, signs cyanosis, flapping of the nose and dyspnoea);_x000D__x000D_          -  Diagnosis confirmed by real-time PCR or suspected COVID-19;_x000D__x000D_          -  Hospitalized patients with:_x000D__x000D_          -  Moderate disease: hypoxemia with O2 saturation &lt;93% in room air and / or respiratory_x000D_             rate greater than or equal to 24 incursions per minute and / or radiological evidence_x000D_             of pneumonia with pulmonary impairment less than 50%;_x000D__x000D_        or_x000D__x000D_          -  Serious illness: Hospitalized patients with hypoxemia with O2 saturation &lt;93% in room_x000D_             air and / or respiratory rate greater than or equal to 24 incursions per minute with_x000D_             radiological evidence of pneumonia with pulmonary involvement above 50% and / or the_x000D_             presence of sepsis ( organ failure) or need for invasive mechanical ventilation._x000D__x000D_        Exclusion Criteria:_x000D__x000D_          -  Mild cases of flu-like syndrome that do not require hospitalization or O2 saturation_x000D_             greater than or equal to 93% and without radiological evidence of pneumonia;_x000D__x000D_          -  Liver failure or elevation of transaminases greater than 5 times;_x000D__x000D_          -  Cardiac patients with electrocardiogram with extended QT interval;_x000D__x000D_          -  Pregnant women;_x000D__x000D_          -  Use in the last 30 days of hydroxychloroquine or azithromycin;_x000D__x000D_          -  Allergy to hydroxychloroquine or azithromycin.</t>
  </si>
  <si>
    <t>Coronavirus Infections;SARS-CoV 2;SARS (Severe Acute Respiratory Syndrome);Pulmonary Disease</t>
  </si>
  <si>
    <t>Drug: Hydroxychloroquine Sulfate;Drug: Hydroxychloroquine Sulfate + Azythromycin</t>
  </si>
  <si>
    <t>Individual response rate</t>
  </si>
  <si>
    <t>Use of Hydroxychloroquine Alone or Associated for Inpatients With SARS-CoV2 Virus (COVID-19);Hydroxychloroquine or Hydroxychloroquine Associated With Azithromycin for Inpatients With Moderate or Severe Lung Disease Due to SARS-CoV-2 (COVID-19);-  Males and females aged &gt; 18 years;_x000D__x000D_          -  Patients with flu syndrome (fever greater than 37.8C or feverish feeling referred by_x000D_             the patient associated with at least 1 respiratory symptom: cough, difficulty_x000D_             breathing, sputum production, nasal or conjunctival congestion, difficulty swallowing,_x000D_             sore throat, runny nose, signs cyanosis, flapping of the nose and dyspnoea);_x000D__x000D_          -  Diagnosis confirmed by real-time PCR or suspected COVID-19;_x000D__x000D_          -  Hospitalized patients with:_x000D__x000D_          -  Moderate disease: hypoxemia with O2 saturation &lt;93% in room air and / or respiratory_x000D_             rate greater than or equal to 24 incursions per minute and / or radiological evidence_x000D_             of pneumonia with pulmonary impairment less than 50%;_x000D__x000D_        or_x000D__x000D_          -  Serious illness: Hospitalized patients with hypoxemia with O2 saturation &lt;93% in room_x000D_             air and / or respiratory rate greater than or equal to 24 incursions per minute with_x000D_             radiological evidence of pneumonia with pulmonary involvement above 50% and / or the_x000D_             presence of sepsis ( organ failure) or need for invasive mechanical ventilation._x000D__x000D_        Exclusion Criteria:_x000D__x000D_          -  Mild cases of flu-like syndrome that do not require hospitalization or O2 saturation_x000D_             greater than or equal to 93% and without radiological evidence of pneumonia;_x000D__x000D_          -  Liver failure or elevation of transaminases greater than 5 times;_x000D__x000D_          -  Cardiac patients with electrocardiogram with extended QT interval;_x000D__x000D_          -  Pregnant women;_x000D__x000D_          -  Use in the last 30 days of hydroxychloroquine or azithromycin;_x000D__x000D_          -  Allergy to hydroxychloroquine or azithromycin.</t>
  </si>
  <si>
    <t>NCT04361500</t>
  </si>
  <si>
    <t>Registry of COVID-19 Patients Treated With the Seraph 100 Microbind Affinity Blood Filter</t>
  </si>
  <si>
    <t>Registry for the Evaluation of Safety and Effectiveness of the Seraph 100 Microbind Affinity Blood Filter in the Therapy of COVID-19 Patients (COSA)</t>
  </si>
  <si>
    <t>COSA</t>
  </si>
  <si>
    <t>https://clinicaltrials.gov/show/NCT04361500</t>
  </si>
  <si>
    <t>Julius J Schmidt, Dr</t>
  </si>
  <si>
    <t>schmidt.julius@mh-hannover.de</t>
  </si>
  <si>
    <t>495115326319</t>
  </si>
  <si>
    <t>-  COVID-19 infection_x000D__x000D_          -  Treatment with the SeraphÂ® 100 MicrobindÂ® Affinity Blood Filter_x000D__x000D_          -  Voluntary consent to participate in Registry_x000D__x000D_        Exclusion Criteria:_x000D__x000D_        - none</t>
  </si>
  <si>
    <t>Device: Seraph 100</t>
  </si>
  <si>
    <t>Registry of COVID-19 Patients Treated With the Seraph 100 Microbind Affinity Blood Filter;Registry for the Evaluation of Safety and Effectiveness of the Seraph 100 Microbind Affinity Blood Filter in the Therapy of COVID-19 Patients (COSA);-  COVID-19 infection_x000D__x000D_          -  Treatment with the SeraphÂ® 100 MicrobindÂ® Affinity Blood Filter_x000D__x000D_          -  Voluntary consent to participate in Registry_x000D__x000D_        Exclusion Criteria:_x000D__x000D_        - none</t>
  </si>
  <si>
    <t>NCT04361526</t>
  </si>
  <si>
    <t>Pilot Study on Cytokine Filtration in COVID-19 ARDS</t>
  </si>
  <si>
    <t>Pilot Study on Cytokine Filtration in COVID-19 ARDS (CytokCOVID19)</t>
  </si>
  <si>
    <t>CytokCOVID19</t>
  </si>
  <si>
    <t>Manuel CastellÃ </t>
  </si>
  <si>
    <t>https://clinicaltrials.gov/show/NCT04361526</t>
  </si>
  <si>
    <t>Manuel CastellÃ , MD PhD;Manuel CastellÃ , MD PhD;Manuel CastellÃ , MD PhD</t>
  </si>
  <si>
    <t>;mcaste@clinic.cat;mcaste@clinic.cat</t>
  </si>
  <si>
    <t>;+34932275515;+34932275515</t>
  </si>
  <si>
    <t>1. Age 18 or older_x000D__x000D_          2. Positive revere transcription polymerase chain reaction (RT-PCR) for COVID-19 in a_x000D_             respiratory track sample_x000D__x000D_          3. Acute (less than 36 hours) onset of moderate to severe ARDS, as defined by Berlin_x000D_             criteria:_x000D__x000D_               -  Having pneumonia or worsening respiratory symptoms_x000D__x000D_               -  Bilateral pulmonary infiltrates on chest imaging (X-ray of CT scan)_x000D__x000D_               -  Pulmonary wedge pressure &lt;18 mmHg or no clinical signs of left heart failure_x000D__x000D_               -  Hypoxemia: arterial oxygen pressure/Fraction of inspired oxygen (PaO2/FiO2 ratio)_x000D_                  &lt;200mmHg, moderate dyspnea with signs of important respiratory workload,_x000D_                  tachypnoea &gt;30bpm_x000D__x000D_          4. Rise of inflammatory biomarkers: C-reactive protein (CRP) &gt;10 mg/L_x000D__x000D_        Exclusion Criteria:_x000D__x000D_          1. Patients with a known contraindication for anticoagulation_x000D__x000D_          2. Pregnancy or breast feeding_x000D__x000D_          3. Patient already included in another research study_x000D__x000D_          4. Decision by a physician that involvement in the study is not in the patient's best_x000D_             interest_x000D__x000D_          5. Failure to have patient's authorization. In case of a mechanical intubated patient,_x000D_             lack of authorization from a first line family member_x000D__x000D_          6. Multi-organ failure_x000D__x000D_          7. Patients treated with Tocilizumab at the time of start filtration</t>
  </si>
  <si>
    <t>Coronavirus Infection;Acute Respiratory Distress Syndrome;COVID</t>
  </si>
  <si>
    <t>Device: Cytokine Adsorption</t>
  </si>
  <si>
    <t>Mechanical ventilation-free days</t>
  </si>
  <si>
    <t>Pilot Study on Cytokine Filtration in COVID-19 ARDS;Pilot Study on Cytokine Filtration in COVID-19 ARDS (CytokCOVID19);1. Age 18 or older_x000D__x000D_          2. Positive revere transcription polymerase chain reaction (RT-PCR) for COVID-19 in a_x000D_             respiratory track sample_x000D__x000D_          3. Acute (less than 36 hours) onset of moderate to severe ARDS, as defined by Berlin_x000D_             criteria:_x000D__x000D_               -  Having pneumonia or worsening respiratory symptoms_x000D__x000D_               -  Bilateral pulmonary infiltrates on chest imaging (X-ray of CT scan)_x000D__x000D_               -  Pulmonary wedge pressure &lt;18 mmHg or no clinical signs of left heart failure_x000D__x000D_               -  Hypoxemia: arterial oxygen pressure/Fraction of inspired oxygen (PaO2/FiO2 ratio)_x000D_                  &lt;200mmHg, moderate dyspnea with signs of important respiratory workload,_x000D_                  tachypnoea &gt;30bpm_x000D__x000D_          4. Rise of inflammatory biomarkers: C-reactive protein (CRP) &gt;10 mg/L_x000D__x000D_        Exclusion Criteria:_x000D__x000D_          1. Patients with a known contraindication for anticoagulation_x000D__x000D_          2. Pregnancy or breast feeding_x000D__x000D_          3. Patient already included in another research study_x000D__x000D_          4. Decision by a physician that involvement in the study is not in the patient's best_x000D_             interest_x000D__x000D_          5. Failure to have patient's authorization. In case of a mechanical intubated patient,_x000D_             lack of authorization from a first line family member_x000D__x000D_          6. Multi-organ failure_x000D__x000D_          7. Patients treated with Tocilizumab at the time of start filtration</t>
  </si>
  <si>
    <t>NCT04361591</t>
  </si>
  <si>
    <t>COVID-19 in Liver Transplant Recipients</t>
  </si>
  <si>
    <t>COVID-19 in Liver Transplant Recipients in Spain: a Nationwide Prospective Study</t>
  </si>
  <si>
    <t>COVID19-SETH</t>
  </si>
  <si>
    <t>https://clinicaltrials.gov/show/NCT04361591</t>
  </si>
  <si>
    <t>Jordi Colmenero;Jordi Colmenero, MD PhD</t>
  </si>
  <si>
    <t>;jcolme@clinic.cat;</t>
  </si>
  <si>
    <t>;+932275753</t>
  </si>
  <si>
    <t>Sociedad EspaÃ±ola de Trasplante HepÃ¡tico;</t>
  </si>
  <si>
    <t>-  Liver Transplant recipient_x000D__x000D_          -  Confirmed (PCR positive) SARS-Cov-2 infection_x000D__x000D_          -  Informed Consent</t>
  </si>
  <si>
    <t>Liver Transplant; Complications;COVID19;Respiratory Failure</t>
  </si>
  <si>
    <t>Other: Observational only</t>
  </si>
  <si>
    <t>Incidence of COVID19 in LT recipients;Clinical characteristics of COVID19 in LT recipients;Survival and Mechanical ventilation / respiratory support;Observed treatments and immunosuppression management</t>
  </si>
  <si>
    <t>COVID-19 in Liver Transplant Recipients;COVID-19 in Liver Transplant Recipients in Spain: a Nationwide Prospective Study;-  Liver Transplant recipient_x000D__x000D_          -  Confirmed (PCR positive) SARS-Cov-2 infection_x000D__x000D_          -  Informed Consent</t>
  </si>
  <si>
    <t>NCT04361604</t>
  </si>
  <si>
    <t>Clinical Characterisation Protocol for COVID-19 in People Living With HIV</t>
  </si>
  <si>
    <t>COVIDHIV</t>
  </si>
  <si>
    <t>https://clinicaltrials.gov/show/NCT04361604</t>
  </si>
  <si>
    <t>270</t>
  </si>
  <si>
    <t>Antoine ChÃ©ret, Dr</t>
  </si>
  <si>
    <t>antoine.cheret@aphp.fr</t>
  </si>
  <si>
    <t>145212586</t>
  </si>
  <si>
    <t>Inclusion criteria for the 250 patients with COVID19_x000D__x000D_          -  Patient living with HIV (PLWHIV)_x000D__x000D_          -  Patient with confirmed infection with SARS-CoV-2 since 1st January 2020 with and_x000D_             without criteria of hospitalisation._x000D__x000D_        Inclusion criteria for the 20 patients without COVID19 (who will only realize the_x000D_        qualitative interview)_x000D__x000D_          -  Patient living with HIV (PLWHIV)_x000D__x000D_          -  Patient who did not have COVID-19_x000D__x000D_        Exclusion Criteria:_x000D__x000D_        Exclusion criteria for the 250 patients with COVID19_x000D__x000D_          -  Confirmed diagnosis of another pathogen than SARS-CoV-2_x000D__x000D_          -  Refusal by participant, or appropriate representative._x000D__x000D_          -  Being under guardianship or trusteeship mandate for future protection_x000D__x000D_          -  Participate to another study without consent of the promoter_x000D__x000D_          -  Patients less than 18 years old_x000D__x000D_          -  No Beneficiary or entitled to a social security scheme or state medical aid._x000D__x000D_        Exclusion criteria for the 20 patients without COVID19 (who will only realize the_x000D_        qualitative interview)_x000D__x000D_          -  Refusal by participant, or appropriate representative._x000D__x000D_          -  Being under guardianship or trusteeship mandate for future protection_x000D__x000D_          -  Participate to another study without consent of the promoter_x000D__x000D_          -  Patients less than 18 years old_x000D__x000D_          -  No Beneficiary or entitled to a social security scheme or state medical aid.</t>
  </si>
  <si>
    <t>Adult Patients Living With HIV (PLWHIV) With Confirmed Infection With SARS-CoV-2 Since 1st January 2020</t>
  </si>
  <si>
    <t>Biological: Biological collection (patients co infected HIV Sras-CoV-2);Other: Auto-questionnaires (patients co infected HIV Sras-CoV-2);Other: Qualitative interviews (in 40 patients : 20 with COVID-19 and 20 without COVID-19)</t>
  </si>
  <si>
    <t>Describe the course of COVID-19 disease in patients infected with HIV,</t>
  </si>
  <si>
    <t>Clinical Characterisation Protocol for COVID-19 in People Living With HIV;Clinical Characterisation Protocol for COVID-19 in People Living With HIV;Inclusion criteria for the 250 patients with COVID19_x000D__x000D_          -  Patient living with HIV (PLWHIV)_x000D__x000D_          -  Patient with confirmed infection with SARS-CoV-2 since 1st January 2020 with and_x000D_             without criteria of hospitalisation._x000D__x000D_        Inclusion criteria for the 20 patients without COVID19 (who will only realize the_x000D_        qualitative interview)_x000D__x000D_          -  Patient living with HIV (PLWHIV)_x000D__x000D_          -  Patient who did not have COVID-19_x000D__x000D_        Exclusion Criteria:_x000D__x000D_        Exclusion criteria for the 250 patients with COVID19_x000D__x000D_          -  Confirmed diagnosis of another pathogen than SARS-CoV-2_x000D__x000D_          -  Refusal by participant, or appropriate representative._x000D__x000D_          -  Being under guardianship or trusteeship mandate for future protection_x000D__x000D_          -  Participate to another study without consent of the promoter_x000D__x000D_          -  Patients less than 18 years old_x000D__x000D_          -  No Beneficiary or entitled to a social security scheme or state medical aid._x000D__x000D_        Exclusion criteria for the 20 patients without COVID19 (who will only realize the_x000D_        qualitative interview)_x000D__x000D_          -  Refusal by participant, or appropriate representative._x000D__x000D_          -  Being under guardianship or trusteeship mandate for future protection_x000D__x000D_          -  Participate to another study without consent of the promoter_x000D__x000D_          -  Patients less than 18 years old_x000D__x000D_          -  No Beneficiary or entitled to a social security scheme or state medical aid.</t>
  </si>
  <si>
    <t>NCT04361786</t>
  </si>
  <si>
    <t>Acral Cutaneous Thrombotic Vasculopathy and Covid-19 Infection</t>
  </si>
  <si>
    <t>Acral Cutaneous Thrombotic Vasculopathy and Covid-19 Infection: Search for Acquired Thrombophilia and Interferon-alpha Signature</t>
  </si>
  <si>
    <t>https://clinicaltrials.gov/show/NCT04361786</t>
  </si>
  <si>
    <t>Didier BESSIS, PhD;Didier BESSIS, PhD;LÃ©o-Paul Secco, Student</t>
  </si>
  <si>
    <t>;d-bessis@chu-montpellier.fr;lp-secco@chu-montpellier.fr</t>
  </si>
  <si>
    <t>;467336906;632069859</t>
  </si>
  <si>
    <t>University Hospitals of Montpellier;</t>
  </si>
  <si>
    <t>-  Chilblains or vascular abnormalities (Raynaud's phenomenon, purpura, livedo, necrosis,_x000D_             acrocyanosis) of the acral skin (hands, feet, nose, ears) developping during or after_x000D_             a proved or suspected Covid-19 infection._x000D__x000D_        Exclusion criteria:_x000D__x000D_          -  None</t>
  </si>
  <si>
    <t>Biological acquired thrombophilia</t>
  </si>
  <si>
    <t>Acral Cutaneous Thrombotic Vasculopathy and Covid-19 Infection;Acral Cutaneous Thrombotic Vasculopathy and Covid-19 Infection: Search for Acquired Thrombophilia and Interferon-alpha Signature;-  Chilblains or vascular abnormalities (Raynaud's phenomenon, purpura, livedo, necrosis,_x000D_             acrocyanosis) of the acral skin (hands, feet, nose, ears) developping during or after_x000D_             a proved or suspected Covid-19 infection._x000D__x000D_        Exclusion criteria:_x000D__x000D_          -  None</t>
  </si>
  <si>
    <t>NCT04361903</t>
  </si>
  <si>
    <t>Ruxolitinib for the Treatment of Acute Respiratory Distress Syndrome in Patients With COVID-19 Infection</t>
  </si>
  <si>
    <t>COVID-19: Ruxolitinib for the Treatment of cytokinE Storm resPiratory dIstREss Syndrome. RESPIRE Study</t>
  </si>
  <si>
    <t>RESPIRE</t>
  </si>
  <si>
    <t>Azienda USL Toscana Nord Ovest</t>
  </si>
  <si>
    <t>https://clinicaltrials.gov/show/NCT04361903</t>
  </si>
  <si>
    <t>Enrico Dr Capochiani, hematologist;Enrico Dr Capochiani, hematologist</t>
  </si>
  <si>
    <t>;enrico.capochiani@uslnordovest.toscana.it</t>
  </si>
  <si>
    <t>;00393473527340</t>
  </si>
  <si>
    <t>Azienda USL Toscana Nord Ovest;</t>
  </si>
  <si>
    <t>-  positive analysis for RT PCR (Shanghai BioTec or Sansure Biotech) for SARS-CoV-2 in a_x000D_             respiratory tract sample;_x000D__x000D_          -  Imaging (CT / ECO / RX) positive for pneumonia;_x000D__x000D_          -  Oxygen saturation (SaO2) of 93% or less in the environment;_x000D__x000D_          -  Partial oxygen pressure ratio (PaO2) on inspired oxygen fraction (FiO2) (PaO2 / FiO2)_x000D_             lower than 250 mg / Hg, but not lower than 100 mg / Hg;_x000D__x000D_          -  Rapid clinical evolution with worsening of respiratory parameters in the last 12_x000D_             hours._x000D__x000D_          -  Release of informed consent._x000D__x000D_        Exclusion Criteria:_x000D__x000D_          -  Pregnancy and breastfeeding;_x000D__x000D_          -  Patients already in assisted breathing with tracheal cannula;_x000D__x000D_          -  Patients with active and uncompensated serious pathologies previously to the COVID 19_x000D_             infection;_x000D__x000D_          -  Known hypersensitivity to ruxolitinib or to any of the excipients listed in section_x000D_             6.1 of the SPC;_x000D__x000D_          -  Patients with renal insufficiency;_x000D__x000D_          -  Patients with positive quantiferon;_x000D__x000D_          -  Patients with documented uncontrolled bacterial sepsis (excluding procalcitonin_x000D_             increase in the presence of negative blood cultures);_x000D__x000D_          -  Patients with neutropenia equal to or less than 1000 PMN / mmc;_x000D__x000D_          -  Patients with thrombocytopenia equal to or less than 100000 / mmc._x000D__x000D_          -  HCV and / or HBV positive patients, HIV.</t>
  </si>
  <si>
    <t>Number of patients who avoid mechanical assisted ventilation in acute respiratory distress syndrome in patients with SARS-CoV-2 COVID-19</t>
  </si>
  <si>
    <t>Ruxolitinib for the Treatment of Acute Respiratory Distress Syndrome in Patients With COVID-19 Infection;COVID-19: Ruxolitinib for the Treatment of cytokinE Storm resPiratory dIstREss Syndrome. RESPIRE Study;-  positive analysis for RT PCR (Shanghai BioTec or Sansure Biotech) for SARS-CoV-2 in a_x000D_             respiratory tract sample;_x000D__x000D_          -  Imaging (CT / ECO / RX) positive for pneumonia;_x000D__x000D_          -  Oxygen saturation (SaO2) of 93% or less in the environment;_x000D__x000D_          -  Partial oxygen pressure ratio (PaO2) on inspired oxygen fraction (FiO2) (PaO2 / FiO2)_x000D_             lower than 250 mg / Hg, but not lower than 100 mg / Hg;_x000D__x000D_          -  Rapid clinical evolution with worsening of respiratory parameters in the last 12_x000D_             hours._x000D__x000D_          -  Release of informed consent._x000D__x000D_        Exclusion Criteria:_x000D__x000D_          -  Pregnancy and breastfeeding;_x000D__x000D_          -  Patients already in assisted breathing with tracheal cannula;_x000D__x000D_          -  Patients with active and uncompensated serious pathologies previously to the COVID 19_x000D_             infection;_x000D__x000D_          -  Known hypersensitivity to ruxolitinib or to any of the excipients listed in section_x000D_             6.1 of the SPC;_x000D__x000D_          -  Patients with renal insufficiency;_x000D__x000D_          -  Patients with positive quantiferon;_x000D__x000D_          -  Patients with documented uncontrolled bacterial sepsis (excluding procalcitonin_x000D_             increase in the presence of negative blood cultures);_x000D__x000D_          -  Patients with neutropenia equal to or less than 1000 PMN / mmc;_x000D__x000D_          -  Patients with thrombocytopenia equal to or less than 100000 / mmc._x000D__x000D_          -  HCV and / or HBV positive patients, HIV.</t>
  </si>
  <si>
    <t>NCT04361916</t>
  </si>
  <si>
    <t>Home Care for Patients With COVID-19: Active Monitoring in Two Italian Health Units (Casale Monferrato and Torino)</t>
  </si>
  <si>
    <t>Mon-Covid</t>
  </si>
  <si>
    <t>https://clinicaltrials.gov/show/NCT04361916</t>
  </si>
  <si>
    <t>425</t>
  </si>
  <si>
    <t>Guido Bertolini, MD;Chiara Gerardi, PhD;Roberto Stura</t>
  </si>
  <si>
    <t>;chiara.gerardi@marionegri.it;</t>
  </si>
  <si>
    <t>;+39 03901;</t>
  </si>
  <si>
    <t>Mario Negri Institute for Pharmacological Research;</t>
  </si>
  <si>
    <t>adult patients with suspected or confirmed COVID-19 for whom home care is considered_x000D_        appropriate._x000D__x000D_        Exclusion criteria: physical, mental or temporary impairments that preclude the conduction_x000D_        of the test</t>
  </si>
  <si>
    <t>Other: home care monitoring</t>
  </si>
  <si>
    <t>SpO2</t>
  </si>
  <si>
    <t>Home Care for Patients With COVID-19: Active Monitoring in Two Italian Health Units (Casale Monferrato and Torino);Home Care for Patients With COVID-19: Active Monitoring in Two Italian Health Units (Casale Monferrato and Torino);adult patients with suspected or confirmed COVID-19 for whom home care is considered_x000D_        appropriate._x000D__x000D_        Exclusion criteria: physical, mental or temporary impairments that preclude the conduction_x000D_        of the test</t>
  </si>
  <si>
    <t>NCT04361981</t>
  </si>
  <si>
    <t>Influence of COVID-19 Infection in Thromboembolic Venous Disease: National Cohort Study</t>
  </si>
  <si>
    <t>National Cohort Study to Assess the Influence of COVID-19 Infection in Thromboembolic Venous Disease:</t>
  </si>
  <si>
    <t>TVP-COVID-RIV</t>
  </si>
  <si>
    <t>Sociedad Espanola de Angiologia y Cirugia Vascular</t>
  </si>
  <si>
    <t>https://clinicaltrials.gov/show/NCT04361981</t>
  </si>
  <si>
    <t>Joaquin De Haro, MD;Joaquin De Haro, MD;Joaquin De Haro, MD</t>
  </si>
  <si>
    <t>;deharojoaquin@yahoo.es;deharojoaquin@yahoo.es</t>
  </si>
  <si>
    <t>;+34 626022977;+34 626022977</t>
  </si>
  <si>
    <t>Hospital Universitario Getafe. Red de Investigacion Vascular;</t>
  </si>
  <si>
    <t>-  Adults (age 18 years) considered as a case of COVID-19 disease with suspected DVT in_x000D_             lower and/or upper limbs: (i) A laboratory test confirming COVID-19 infection or (ii)_x000D_             a clinical diagnosis of COVID-19 infection (without any testing) is considered._x000D__x000D_             - Suspected DVT:_x000D__x000D_          -  Patients with clinical data of suspected DVT_x000D__x000D_          -  and/or patients with analytical data on suspected DVT_x000D__x000D_          -  and/or patients with ultrasound data of suspected DVT_x000D__x000D_        Exclusion Criteria:_x000D__x000D_        -</t>
  </si>
  <si>
    <t>Other: Deep Venous Disease Diagnostic</t>
  </si>
  <si>
    <t>Deep Venous Disease Incidence</t>
  </si>
  <si>
    <t>Influence of COVID-19 Infection in Thromboembolic Venous Disease: National Cohort Study;National Cohort Study to Assess the Influence of COVID-19 Infection in Thromboembolic Venous Disease:;-  Adults (age 18 years) considered as a case of COVID-19 disease with suspected DVT in_x000D_             lower and/or upper limbs: (i) A laboratory test confirming COVID-19 infection or (ii)_x000D_             a clinical diagnosis of COVID-19 infection (without any testing) is considered._x000D__x000D_             - Suspected DVT:_x000D__x000D_          -  Patients with clinical data of suspected DVT_x000D__x000D_          -  and/or patients with analytical data on suspected DVT_x000D__x000D_          -  and/or patients with ultrasound data of suspected DVT_x000D__x000D_        Exclusion Criteria:_x000D__x000D_        -</t>
  </si>
  <si>
    <t>NCT04362111</t>
  </si>
  <si>
    <t>Early Identification and Treatment of Cytokine Storm Syndrome in Covid-19</t>
  </si>
  <si>
    <t>https://clinicaltrials.gov/show/NCT04362111</t>
  </si>
  <si>
    <t>Walter W Chatham, MD;Walter W Chatham, MD</t>
  </si>
  <si>
    <t>;wchatham@uabmc.edu</t>
  </si>
  <si>
    <t>;800-822-6478</t>
  </si>
  <si>
    <t>University of Alabama at Birmingham;</t>
  </si>
  <si>
    <t>1. 18 years old or older_x000D__x000D_          2. Molecular (pcRNA) diagnosis of SARS-CoV-2 infection_x000D__x000D_          3. Hyperferritinemia (&gt;700 ng/ml)_x000D__x000D_          4. Fever &gt;38 degrees C_x000D__x000D_          5. Any two of the following:_x000D__x000D_               1. Elevated d-dimer (&gt; 500 ng/ml) or thrombocytopenia (&lt; 130,000/mm3)_x000D__x000D_               2. leucopenia (WBC &lt;3500/mm3) or lymphopenia (&lt;1000/mm3)_x000D__x000D_               3. elevated AST or ALT (&gt; 2X ULN)_x000D__x000D_               4. elevated LDH (&gt; 2X ULN)_x000D__x000D_        Exclusion Criteria:_x000D__x000D_          1. Participation in other investigational treatment protocols for Covid-19 infection_x000D__x000D_          2. Culture confirmed active bacterial infection requiring antibiotic therapy_x000D__x000D_          3. On mechanical ventilation</t>
  </si>
  <si>
    <t>Cytokine Storm;COVID-19</t>
  </si>
  <si>
    <t>Drug: Anakinra;Drug: Normal saline</t>
  </si>
  <si>
    <t>No increase in oxygen requirement and no increase in respiratory support measures</t>
  </si>
  <si>
    <t>Early Identification and Treatment of Cytokine Storm Syndrome in Covid-19;Early Identification and Treatment of Cytokine Storm Syndrome in Covid-19;1. 18 years old or older_x000D__x000D_          2. Molecular (pcRNA) diagnosis of SARS-CoV-2 infection_x000D__x000D_          3. Hyperferritinemia (&gt;700 ng/ml)_x000D__x000D_          4. Fever &gt;38 degrees C_x000D__x000D_          5. Any two of the following:_x000D__x000D_               1. Elevated d-dimer (&gt; 500 ng/ml) or thrombocytopenia (&lt; 130,000/mm3)_x000D__x000D_               2. leucopenia (WBC &lt;3500/mm3) or lymphopenia (&lt;1000/mm3)_x000D__x000D_               3. elevated AST or ALT (&gt; 2X ULN)_x000D__x000D_               4. elevated LDH (&gt; 2X ULN)_x000D__x000D_        Exclusion Criteria:_x000D__x000D_          1. Participation in other investigational treatment protocols for Covid-19 infection_x000D__x000D_          2. Culture confirmed active bacterial infection requiring antibiotic therapy_x000D__x000D_          3. On mechanical ventilation</t>
  </si>
  <si>
    <t>NCT04362124</t>
  </si>
  <si>
    <t>Performance Evaluation of BCG Vaccination in Healthcare Personnel to Reduce the Severity of SARS-COV-2 Infection</t>
  </si>
  <si>
    <t>Performance Evaluation of BCG Vaccination in Healthcare Personnel to Reduce the Severity of SARS-COV-2 Infection in MedellÃ­n, Colombia, 2020</t>
  </si>
  <si>
    <t>Universidad de Antioquia</t>
  </si>
  <si>
    <t>https://clinicaltrials.gov/show/NCT04362124</t>
  </si>
  <si>
    <t>Allocation: Randomized. Intervention model: Parallel Assignment. Primary purpose: Supportive Care. Masking: Quadruple (Participant, Care Provider, Investigator, Outcomes Assessor).</t>
  </si>
  <si>
    <t>Juan C cataÃ±o, MD.MI.ID;Juan C CataÃ±o, MD.MI.ID</t>
  </si>
  <si>
    <t>;kataju@hotmail.com</t>
  </si>
  <si>
    <t>;314-617-5507</t>
  </si>
  <si>
    <t>infectious medicine doctor;</t>
  </si>
  <si>
    <t>Inclusion criteria_x000D__x000D_          -  Men and women_x000D__x000D_          -  Between =18 and = 65 years old_x000D__x000D_          -  Healthcare workers (doctors, nurses and nursing assistants) from clinics and hospitals_x000D_             in MedellÃ­n, who are directly involved in the care of patients with COVID-19_x000D__x000D_          -  A negative test for COVID-19 and being asymptomatic at baseline_x000D__x000D_          -  Are able and willing to give signed informed consent (Subjects whom the investigator_x000D_             believes are able to understand and are willing to comply with the requirements of the_x000D_             protocol)_x000D__x000D_        Exclusion Criteria_x000D__x000D_          -  Have a previous diagnosis (probable or confirmed) of COVID-19_x000D__x000D_          -  Immunosuppression (pharmacological or clinical)_x000D__x000D_          -  Are taking immunosuppressive medications_x000D__x000D_          -  Pregnant or lactating women; or women of childbearing age who do not agree to take_x000D_             contraceptives during the month following vaccination._x000D__x000D_          -  Have received any live or replicative vaccine one month before the time of screening._x000D__x000D_          -  Permanent teleworking activity._x000D__x000D_          -  History of active tuberculosis_x000D__x000D_          -  Currently are receiving Hydroxychloroquine, Chloroquine, Lopinavir/ritonavir,_x000D_             Tocilizumab, or Azithromycin._x000D__x000D_          -  Known or suspected history of hypersensitivity to vaccines._x000D__x000D_          -  Patients who do not wish to attend or who cannot keep up with the follow-up visits.</t>
  </si>
  <si>
    <t>Biological: vaccine BCG;Other: Placebo</t>
  </si>
  <si>
    <t>Performance Evaluation of BCG Vaccination in Healthcare Personnel to Reduce the Severity of SARS-COV-2 Infection;Performance Evaluation of BCG Vaccination in Healthcare Personnel to Reduce the Severity of SARS-COV-2 Infection in MedellÃ­n, Colombia, 2020;Inclusion criteria_x000D__x000D_          -  Men and women_x000D__x000D_          -  Between =18 and = 65 years old_x000D__x000D_          -  Healthcare workers (doctors, nurses and nursing assistants) from clinics and hospitals_x000D_             in MedellÃ­n, who are directly involved in the care of patients with COVID-19_x000D__x000D_          -  A negative test for COVID-19 and being asymptomatic at baseline_x000D__x000D_          -  Are able and willing to give signed informed consent (Subjects whom the investigator_x000D_             believes are able to understand and are willing to comply with the requirements of the_x000D_             protocol)_x000D__x000D_        Exclusion Criteria_x000D__x000D_          -  Have a previous diagnosis (probable or confirmed) of COVID-19_x000D__x000D_          -  Immunosuppression (pharmacological or clinical)_x000D__x000D_          -  Are taking immunosuppressive medications_x000D__x000D_          -  Pregnant or lactating women; or women of childbearing age who do not agree to take_x000D_             contraceptives during the month following vaccination._x000D__x000D_          -  Have received any live or replicative vaccine one month before the time of screening._x000D__x000D_          -  Permanent teleworking activity._x000D__x000D_          -  History of active tuberculosis_x000D__x000D_          -  Currently are receiving Hydroxychloroquine, Chloroquine, Lopinavir/ritonavir,_x000D_             Tocilizumab, or Azithromycin._x000D__x000D_          -  Known or suspected history of hypersensitivity to vaccines._x000D__x000D_          -  Patients who do not wish to attend or who cannot keep up with the follow-up visits.</t>
  </si>
  <si>
    <t>NCT04362358</t>
  </si>
  <si>
    <t>Online Cognitive Behavioral Therapy (CBT) for Stress Disorders in Health Workers Involved in the Care of Patients During the Covid-19 Epidemic</t>
  </si>
  <si>
    <t>Efficacy of an Online Cognitive Behavioral Therapy (CBT) Programme Aiming at Reducing the Stress of Health Workers Involved in the Care of Patients During the Covid-19 Epidemic: a Randomized-controlled Trial</t>
  </si>
  <si>
    <t>REST</t>
  </si>
  <si>
    <t>https://clinicaltrials.gov/show/NCT04362358</t>
  </si>
  <si>
    <t>Luisa Weiner, MD</t>
  </si>
  <si>
    <t>luisa.weiner@chru-strasbourg.fr</t>
  </si>
  <si>
    <t>03 88 11 65 11</t>
  </si>
  <si>
    <t>-  Health worker_x000D__x000D_          -  Male or Female_x000D__x000D_          -  Aged 18-70_x000D__x000D_          -  Able to understand the French language_x000D__x000D_        Exclusion Criteria:_x000D__x000D_          -  PSS &lt; 16_x000D__x000D_          -  Suicidal ideation assessed as &lt; 3 on the item 9 of the PHQ-9_x000D__x000D_          -  legally able to provide informed consent</t>
  </si>
  <si>
    <t>Stress - Prevention of Sleep Disorders, PTSD and Depression</t>
  </si>
  <si>
    <t>Behavioral: Online cognitive behavioral therapy (CBT);Behavioral: Online bibliotherapy programme</t>
  </si>
  <si>
    <t>Significant score reduction at the Perceived Stress Scale;Significant score reduction at the Perceived Stress Scale;Significant score reduction at the Perceived Stress Scale;Significant score reduction at the Perceived Stress Scale</t>
  </si>
  <si>
    <t>Online Cognitive Behavioral Therapy (CBT) for Stress Disorders in Health Workers Involved in the Care of Patients During the Covid-19 Epidemic;Efficacy of an Online Cognitive Behavioral Therapy (CBT) Programme Aiming at Reducing the Stress of Health Workers Involved in the Care of Patients During the Covid-19 Epidemic: a Randomized-controlled Trial;-  Health worker_x000D__x000D_          -  Male or Female_x000D__x000D_          -  Aged 18-70_x000D__x000D_          -  Able to understand the French language_x000D__x000D_        Exclusion Criteria:_x000D__x000D_          -  PSS &lt; 16_x000D__x000D_          -  Suicidal ideation assessed as &lt; 3 on the item 9 of the PHQ-9_x000D__x000D_          -  legally able to provide informed consent</t>
  </si>
  <si>
    <t>NCT04362943</t>
  </si>
  <si>
    <t>Clinical-epidemiological Characterization of COVID-19 Disease in Hospitalized Older Adults</t>
  </si>
  <si>
    <t>COVID-AGE</t>
  </si>
  <si>
    <t>Complejo Hospitalario Universitario de Albacete</t>
  </si>
  <si>
    <t>https://clinicaltrials.gov/show/NCT04362943</t>
  </si>
  <si>
    <t>Pedro Abizanda Soler, MD,PhD;Pedro Abizanda Soler, MD,PhD;Pedro Abizanda Soler, MD,PhD</t>
  </si>
  <si>
    <t>;pabizanda@sescam.jccm.es;pabizanda@sescam.jccm.es</t>
  </si>
  <si>
    <t>;+34636557437;+34967597684</t>
  </si>
  <si>
    <t>Head Geriatrics Department;</t>
  </si>
  <si>
    <t>-  Adults older than 70 years hospitalized for COVID-19 disease between 09/03/2020 and_x000D_             20/04/2020, in the "Perpetuo Socorro" Hospital of Albacete (Spain)._x000D__x000D_        Exclusion Criteria:_x000D__x000D_          -  None</t>
  </si>
  <si>
    <t>Drug: Baricitinib or Anakinra</t>
  </si>
  <si>
    <t>Clinical-epidemiological Characterization of COVID-19 Disease in Hospitalized Older Adults;Clinical-epidemiological Characterization of COVID-19 Disease in Hospitalized Older Adults;-  Adults older than 70 years hospitalized for COVID-19 disease between 09/03/2020 and_x000D_             20/04/2020, in the "Perpetuo Socorro" Hospital of Albacete (Spain)._x000D__x000D_        Exclusion Criteria:_x000D__x000D_          -  None</t>
  </si>
  <si>
    <t>NCT04362956</t>
  </si>
  <si>
    <t>Clinical and Immunologic Impact of Perinatal SARS-CoV-2 (COVID-19) Infection</t>
  </si>
  <si>
    <t>Clinical and Immunologic Impact of SARS-CoV-2 in Hospitalized Pregnant Women and Neonates in Argentina</t>
  </si>
  <si>
    <t>Fundacion Infant</t>
  </si>
  <si>
    <t>https://clinicaltrials.gov/show/NCT04362956</t>
  </si>
  <si>
    <t>Gaston Ofman, MD</t>
  </si>
  <si>
    <t>gofman@infant.org.ar</t>
  </si>
  <si>
    <t>01154911-4078-1550</t>
  </si>
  <si>
    <t>-  Pregnant women hospitalized presenting with:_x000D__x000D_               1. Fever with one or more respiratory symptoms (cough, odinophagia, respiratory_x000D_                  difficulty)_x000D__x000D_               2. Diagnoses of pneumonia with no other explainable cause._x000D__x000D_        Exclusion Criteria:_x000D__x000D_          -  None</t>
  </si>
  <si>
    <t>Covid19;Pregnancy Related;Neonatal Infection</t>
  </si>
  <si>
    <t>Vertical transmission;Neonatal protection due to maternal antibodies</t>
  </si>
  <si>
    <t>Clinical and Immunologic Impact of Perinatal SARS-CoV-2 (COVID-19) Infection;Clinical and Immunologic Impact of SARS-CoV-2 in Hospitalized Pregnant Women and Neonates in Argentina;-  Pregnant women hospitalized presenting with:_x000D__x000D_               1. Fever with one or more respiratory symptoms (cough, odinophagia, respiratory_x000D_                  difficulty)_x000D__x000D_               2. Diagnoses of pneumonia with no other explainable cause._x000D__x000D_        Exclusion Criteria:_x000D__x000D_          -  None</t>
  </si>
  <si>
    <t>NCT04363099</t>
  </si>
  <si>
    <t>Multicentre Observational Study on Management COVID 19 Positive Outpatients in a French Cluster.</t>
  </si>
  <si>
    <t>COVID AMBU 60</t>
  </si>
  <si>
    <t>Maison de Sante Pluridisciplinaire de Creil</t>
  </si>
  <si>
    <t>https://clinicaltrials.gov/show/NCT04363099</t>
  </si>
  <si>
    <t>Svetlane DIMI, M.D;Svetlane DIMI</t>
  </si>
  <si>
    <t>svetlane.dimi@sfr.fr;</t>
  </si>
  <si>
    <t>+33650002085;</t>
  </si>
  <si>
    <t>-  patients with covid 19 symptoms_x000D__x000D_          -  patients who had a contact with a person PCR Covid 19+_x000D__x000D_        Exclusion Criteria:_x000D__x000D_          -  none</t>
  </si>
  <si>
    <t>clinical description of covid 19 ambulatory cases.</t>
  </si>
  <si>
    <t>Multicentre Observational Study on Management COVID 19 Positive Outpatients in a French Cluster.;Multicentre Observational Study on Management COVID 19 Positive Outpatients in a French Cluster.;-  patients with covid 19 symptoms_x000D__x000D_          -  patients who had a contact with a person PCR Covid 19+_x000D__x000D_        Exclusion Criteria:_x000D__x000D_          -  none</t>
  </si>
  <si>
    <t>NCT04363268</t>
  </si>
  <si>
    <t>ACCESS A Master Digital Surveillance Protocol for COVID-19</t>
  </si>
  <si>
    <t>ACCESS (American COVID-19 Collaborative, Enabling Seamless Science) Master Digital Surveillance and Associated Clinical Trials Protocol for COVID-19</t>
  </si>
  <si>
    <t>ACCESS</t>
  </si>
  <si>
    <t>Medable Inc.</t>
  </si>
  <si>
    <t>https://clinicaltrials.gov/show/NCT04363268</t>
  </si>
  <si>
    <t>1000000</t>
  </si>
  <si>
    <t>Ingrid Oakley-Girvan, PhD;Reem Yunis, PhD;Reem Yunis, Ph.D.</t>
  </si>
  <si>
    <t>;reem.yunis@medable.com;reem.yunis@medable.com</t>
  </si>
  <si>
    <t>;1-877-820-6259;877-820-6259</t>
  </si>
  <si>
    <t>Medable Inc.;</t>
  </si>
  <si>
    <t>1. Aged 18 years or older_x000D__x000D_          2. Able to provide electronic informed consent_x000D__x000D_          3. US Resident_x000D__x000D_          4. Read and comprehend English_x000D__x000D_        Exclusion Criteria:_x000D__x000D_        1. Do not have a personal smartphone</t>
  </si>
  <si>
    <t>Coronavirus;COVID;COVID-19;COVID19;Corona Virus Infection;Coronavirus Infection</t>
  </si>
  <si>
    <t>Development of population-based models of disease risk;Relation between disease burden and geolocation;Effect of medications on symptoms of COVID19;Effect of medications on disease severity of COVID19</t>
  </si>
  <si>
    <t>ACCESS A Master Digital Surveillance Protocol for COVID-19;ACCESS (American COVID-19 Collaborative, Enabling Seamless Science) Master Digital Surveillance and Associated Clinical Trials Protocol for COVID-19;1. Aged 18 years or older_x000D__x000D_          2. Able to provide electronic informed consent_x000D__x000D_          3. US Resident_x000D__x000D_          4. Read and comprehend English_x000D__x000D_        Exclusion Criteria:_x000D__x000D_        1. Do not have a personal smartphone</t>
  </si>
  <si>
    <t>NCT04363372</t>
  </si>
  <si>
    <t>A Study for Efficacy and Safety of Live Biotherapeutic MRx4DP0004 to Treat COVID-19</t>
  </si>
  <si>
    <t>A Pilot, Multiple Dose Study to Evaluate the Efficacy and Safety of MRx-4DP0004 in Hospitalised Patients With Symptoms of COVID-19 (SARS-CoV-2 Infection)</t>
  </si>
  <si>
    <t>4D pharma plc</t>
  </si>
  <si>
    <t>https://clinicaltrials.gov/show/NCT04363372</t>
  </si>
  <si>
    <t>Dinesh Saralaya, MBBS, MD, MRCP, FRCP;Clinical Operations</t>
  </si>
  <si>
    <t>;clinicaltrials@4dpharmaplc.com</t>
  </si>
  <si>
    <t>;+441138950130</t>
  </si>
  <si>
    <t>Bradford Royal Infirmary;</t>
  </si>
  <si>
    <t>-  Willing and able to sign the consent form_x000D__x000D_          -  Suspected or confirmed COVID-19 as defined by:_x000D__x000D_               1. Positive RNA test for SARS-CoV-2 OR_x000D__x000D_               2. Presenting with symptoms of COVID-19 as determined by the investigator, and_x000D__x000D_               3. A score of 4 or 5 on the WHO Ordinal Scale for Clinical Improvement, and_x000D__x000D_               4. Oxygen saturation of &lt;95% on room air, and_x000D__x000D_               5. Chest X-ray with evidence of COVID-19 e.g. ground-glass opacities_x000D__x000D_          -  Requires admission to hospital_x000D__x000D_          -  Able to swallow oral capsules_x000D__x000D_        Exclusion Criteria:_x000D__x000D_          -  Known valvular heart defects, pulmonary hypertension or heart failure_x000D__x000D_          -  Known to have cystic fibrosis_x000D__x000D_          -  GI fistula or malabsorption syndrome_x000D__x000D_          -  Known allergy to ampicillin, clindamycin and imipenem_x000D__x000D_          -  Any other condition which, in the opinion of the investigator, would prevent full_x000D_             participation in the study or would interfere with the evaluation of the study_x000D_             endpoints_x000D__x000D_          -  Antibiotic treatment at enrolment or within 2 days prior_x000D__x000D_          -  Pregnant or breastfeeding females_x000D__x000D_          -  Unable or unwilling to follow contraception requirements_x000D__x000D_          -  Concurrent participation in another interventional clinical trial at enrolment or_x000D_             within 30 days prior</t>
  </si>
  <si>
    <t>Drug: MRx-4DP0004;Drug: Placebo</t>
  </si>
  <si>
    <t>Change in mean clinical status score in each treatment arm</t>
  </si>
  <si>
    <t>A Study for Efficacy and Safety of Live Biotherapeutic MRx4DP0004 to Treat COVID-19;A Pilot, Multiple Dose Study to Evaluate the Efficacy and Safety of MRx-4DP0004 in Hospitalised Patients With Symptoms of COVID-19 (SARS-CoV-2 Infection);-  Willing and able to sign the consent form_x000D__x000D_          -  Suspected or confirmed COVID-19 as defined by:_x000D__x000D_               1. Positive RNA test for SARS-CoV-2 OR_x000D__x000D_               2. Presenting with symptoms of COVID-19 as determined by the investigator, and_x000D__x000D_               3. A score of 4 or 5 on the WHO Ordinal Scale for Clinical Improvement, and_x000D__x000D_               4. Oxygen saturation of &lt;95% on room air, and_x000D__x000D_               5. Chest X-ray with evidence of COVID-19 e.g. ground-glass opacities_x000D__x000D_          -  Requires admission to hospital_x000D__x000D_          -  Able to swallow oral capsules_x000D__x000D_        Exclusion Criteria:_x000D__x000D_          -  Known valvular heart defects, pulmonary hypertension or heart failure_x000D__x000D_          -  Known to have cystic fibrosis_x000D__x000D_          -  GI fistula or malabsorption syndrome_x000D__x000D_          -  Known allergy to ampicillin, clindamycin and imipenem_x000D__x000D_          -  Any other condition which, in the opinion of the investigator, would prevent full_x000D_             participation in the study or would interfere with the evaluation of the study_x000D_             endpoints_x000D__x000D_          -  Antibiotic treatment at enrolment or within 2 days prior_x000D__x000D_          -  Pregnant or breastfeeding females_x000D__x000D_          -  Unable or unwilling to follow contraception requirements_x000D__x000D_          -  Concurrent participation in another interventional clinical trial at enrolment or_x000D_             within 30 days prior</t>
  </si>
  <si>
    <t>NCT04363463</t>
  </si>
  <si>
    <t>Impact of Prone Position in Patients Under Spontaneous Breathing on Intubation or Non-invasive Ventilation or Death Incidence During COVID-19 Acute Respiratory Distress</t>
  </si>
  <si>
    <t>PROVID-19</t>
  </si>
  <si>
    <t>Centre Hospitalier RÃ©gional d'OrlÃ©ans</t>
  </si>
  <si>
    <t>https://clinicaltrials.gov/show/NCT04363463</t>
  </si>
  <si>
    <t>Mai-Anh NAY, Dr;AurÃ©lie DESPUJOLS</t>
  </si>
  <si>
    <t>;aurelie.despujols@chr-orleans.fr</t>
  </si>
  <si>
    <t>;+33238744071</t>
  </si>
  <si>
    <t>CHR OrlÃ©ans;</t>
  </si>
  <si>
    <t>-  Patients aged from 18 to 85 years old_x000D__x000D_          -  With COVID-19 documentation_x000D__x000D_          -  Undergoing oxygen therapy (nasal cannula, medium or high concentration mask or high_x000D_             flow nasal oxygen therapy)_x000D__x000D_          -  Able to move to PP by him/herself or with minimal assistance_x000D__x000D_          -  Written consent_x000D__x000D_          -  Hospitalized in COVID medical department for less than 72 hours_x000D__x000D_        Exclusion Criteria:_x000D__x000D_          -  Pregnant (positive pregnancy test during screening) or breastfeeding women_x000D__x000D_          -  Patient on long-term oxygen therapy or Continuous Positive Airway Pressure (CPAP) or_x000D_             Non-Invasive Ventilation (NIV) at home_x000D__x000D_          -  Chronic Obstructive Pulmonary Disease (COPD) Patient stage 3 or 4_x000D__x000D_          -  Patient with known chronic diffuse interstitial lung disease_x000D__x000D_          -  Patient with neuromuscular pathology_x000D__x000D_          -  Contraindication to the PP (recent thoracic trauma, pneumothorax, orthopaedic fracture_x000D_             preventing mobilization, ...)_x000D__x000D_          -  Deep vein thrombosis of the lower limbs with effective anticoagulation for less than_x000D_             48 hours_x000D__x000D_          -  Hemodynamic instability (MAP &lt; 65 mm Hg) persisting for more than 1 hour_x000D__x000D_          -  Respiratory rate greater than 40 cycles per minute_x000D__x000D_          -  Excessive use of accessory respiratory muscles (as judged by the clinician)_x000D__x000D_          -  Indication for curative NIV (acute pulmonary edema or acute hypercapnic respiratory_x000D_             failure)_x000D__x000D_          -  Intestinal Occlusive Syndrome_x000D__x000D_          -  Patient unable to protect upper airway_x000D__x000D_          -  Inability to understand French or to follow instructions for the prone position._x000D__x000D_          -  Person under guardianship_x000D__x000D_          -  Protected Majors_x000D__x000D_          -  Not affiliated to French social security_x000D__x000D_          -  Decision not to forgo life sustaining therapy_x000D__x000D_          -  Patient discharged from an intensive care unit and has been treated by invasive or_x000D_             non-invasive mechanical ventilation at 2 pressure levels during the resuscitation_x000D_             stay.</t>
  </si>
  <si>
    <t>COVID19;Oxygen Therapy;Prone Position;Spontaneous Ventilation;Respiratory Distress Syndrome</t>
  </si>
  <si>
    <t>Other: prone position</t>
  </si>
  <si>
    <t>Percent age of patients who will have endotracheal intubation or non-invasive ventilation at two pressure levels and/or die, in each of the 2 randomization groups.</t>
  </si>
  <si>
    <t>Impact of Prone Position in Patients Under Spontaneous Breathing on Intubation or Non-invasive Ventilation or Death Incidence During COVID-19 Acute Respiratory Distress;Impact of Prone Position in Patients Under Spontaneous Breathing on Intubation or Non-invasive Ventilation or Death Incidence During COVID-19 Acute Respiratory Distress;-  Patients aged from 18 to 85 years old_x000D__x000D_          -  With COVID-19 documentation_x000D__x000D_          -  Undergoing oxygen therapy (nasal cannula, medium or high concentration mask or high_x000D_             flow nasal oxygen therapy)_x000D__x000D_          -  Able to move to PP by him/herself or with minimal assistance_x000D__x000D_          -  Written consent_x000D__x000D_          -  Hospitalized in COVID medical department for less than 72 hours_x000D__x000D_        Exclusion Criteria:_x000D__x000D_          -  Pregnant (positive pregnancy test during screening) or breastfeeding women_x000D__x000D_          -  Patient on long-term oxygen therapy or Continuous Positive Airway Pressure (CPAP) or_x000D_             Non-Invasive Ventilation (NIV) at home_x000D__x000D_          -  Chronic Obstructive Pulmonary Disease (COPD) Patient stage 3 or 4_x000D__x000D_          -  Patient with known chronic diffuse interstitial lung disease_x000D__x000D_          -  Patient with neuromuscular pathology_x000D__x000D_          -  Contraindication to the PP (recent thoracic trauma, pneumothorax, orthopaedic fracture_x000D_             preventing mobilization, ...)_x000D__x000D_          -  Deep vein thrombosis of the lower limbs with effective anticoagulation for less than_x000D_             48 hours_x000D__x000D_          -  Hemodynamic instability (MAP &lt; 65 mm Hg) persisting for more than 1 hour_x000D__x000D_          -  Respiratory rate greater than 40 cycles per minute_x000D__x000D_          -  Excessive use of accessory respiratory muscles (as judged by the clinician)_x000D__x000D_          -  Indication for curative NIV (acute pulmonary edema or acute hypercapnic respiratory_x000D_             failure)_x000D__x000D_          -  Intestinal Occlusive Syndrome_x000D__x000D_          -  Patient unable to protect upper airway_x000D__x000D_          -  Inability to understand French or to follow instructions for the prone position._x000D__x000D_          -  Person under guardianship_x000D__x000D_          -  Protected Majors_x000D__x000D_          -  Not affiliated to French social security_x000D__x000D_          -  Decision not to forgo life sustaining therapy_x000D__x000D_          -  Patient discharged from an intensive care unit and has been treated by invasive or_x000D_             non-invasive mechanical ventilation at 2 pressure levels during the resuscitation_x000D_             stay.</t>
  </si>
  <si>
    <t>NCT04363489</t>
  </si>
  <si>
    <t>The CEDiD Study (COVID-19 Early Diagnosis in Doctors)</t>
  </si>
  <si>
    <t>CEDiD</t>
  </si>
  <si>
    <t>https://clinicaltrials.gov/show/NCT04363489</t>
  </si>
  <si>
    <t>Dina Radenkovic;Anne Greenough;Alexander Zargaran;Dina Radenkovic, MBBS, BSc</t>
  </si>
  <si>
    <t>;;;dina.radenkovic@kcl.ac.uk</t>
  </si>
  <si>
    <t>;;;020 7188 7188</t>
  </si>
  <si>
    <t>King's College London;King's College London;King's College London;</t>
  </si>
  <si>
    <t>-  No long-term health conditions_x000D__x000D_          -  Doctors_x000D__x000D_        Exclusion Criteria:_x000D__x000D_          -  Do not work in high-risk COVID-19 areas (COVID+ Wards, A&amp;E or ICU)_x000D__x000D_          -  Have had symptoms of COVID-19 in last three months_x000D__x000D_          -  Have lived with someone who has had symptoms of COVID-19 in last three months</t>
  </si>
  <si>
    <t>Device: Wearable Medical Device (Empatica E4)</t>
  </si>
  <si>
    <t>The CEDiD Study (COVID-19 Early Diagnosis in Doctors);The CEDiD Study (COVID-19 Early Diagnosis in Doctors);-  No long-term health conditions_x000D__x000D_          -  Doctors_x000D__x000D_        Exclusion Criteria:_x000D__x000D_          -  Do not work in high-risk COVID-19 areas (COVID+ Wards, A&amp;E or ICU)_x000D__x000D_          -  Have had symptoms of COVID-19 in last three months_x000D__x000D_          -  Have lived with someone who has had symptoms of COVID-19 in last three months</t>
  </si>
  <si>
    <t>NCT04363528</t>
  </si>
  <si>
    <t>Incidence of Deep Vein Thrombosis at Doppler Echo in Covid-19 Patients With SARS-Cov-2 Pneumopathy Hospitalized in ICU</t>
  </si>
  <si>
    <t>Incidence of Deep Vein Thrombosis at Doppler Echo in Patients With SARS-Cov-2 Pneumopathy Hospitalized in ICU</t>
  </si>
  <si>
    <t>COVIDOP-DVT</t>
  </si>
  <si>
    <t>https://clinicaltrials.gov/show/NCT04363528</t>
  </si>
  <si>
    <t>Aurelien Maurizot</t>
  </si>
  <si>
    <t>amaurizot@ch-versailles.fr</t>
  </si>
  <si>
    <t>01.39.63.87.93</t>
  </si>
  <si>
    <t>-  Patient &gt; or =18 years_x000D__x000D_          -  Hospitalization in intensive care_x000D__x000D_          -  PCR COVID 19+ or compatible clinical signs (fever, cough, myalgia, asthenia, loss of_x000D_             taste, anosmia) associated with compatible radiological signs_x000D__x000D_        Exclusion Criteria:_x000D__x000D_          -  Pregnancy in progress_x000D__x000D_          -  Patient &lt;18 years_x000D__x000D_          -  Patients deprived of freedoms or under guardianship_x000D__x000D_          -  Patient or family opponent of protocol participation_x000D__x000D_          -  patient on curative anticoagulant for more than 48H00_x000D__x000D_          -  impossible Venous Doppler Echo</t>
  </si>
  <si>
    <t>Deep Vein Thrombosis</t>
  </si>
  <si>
    <t>Other: Doppler Echo</t>
  </si>
  <si>
    <t>Incidence of Deep Vein Thrombosis at Doppler Echo in Patients With SARS-Cov-2 Pneumopathy Hospitalized in ICU;Incidence of Deep Vein Thrombosis at Doppler Echo in Patients With SARS-Cov-2 Pneumopathy Hospitalized in ICU</t>
  </si>
  <si>
    <t>Incidence of Deep Vein Thrombosis at Doppler Echo in Covid-19 Patients With SARS-Cov-2 Pneumopathy Hospitalized in ICU;Incidence of Deep Vein Thrombosis at Doppler Echo in Patients With SARS-Cov-2 Pneumopathy Hospitalized in ICU;-  Patient &gt; or =18 years_x000D__x000D_          -  Hospitalization in intensive care_x000D__x000D_          -  PCR COVID 19+ or compatible clinical signs (fever, cough, myalgia, asthenia, loss of_x000D_             taste, anosmia) associated with compatible radiological signs_x000D__x000D_        Exclusion Criteria:_x000D__x000D_          -  Pregnancy in progress_x000D__x000D_          -  Patient &lt;18 years_x000D__x000D_          -  Patients deprived of freedoms or under guardianship_x000D__x000D_          -  Patient or family opponent of protocol participation_x000D__x000D_          -  patient on curative anticoagulant for more than 48H00_x000D__x000D_          -  impossible Venous Doppler Echo</t>
  </si>
  <si>
    <t>NCT04363541</t>
  </si>
  <si>
    <t>Local Thermotherapy for Patients With Moderate Symptoms of COVID-19</t>
  </si>
  <si>
    <t>Randomized Clinical Study of Local Thermotherapy for Patients With Moderate Symptoms of COVID-19</t>
  </si>
  <si>
    <t>Instituto Nacional de Perinatologia</t>
  </si>
  <si>
    <t>https://clinicaltrials.gov/show/NCT04363541</t>
  </si>
  <si>
    <t>298</t>
  </si>
  <si>
    <t>Norma del Carmen Galindo Sevilla, PhD</t>
  </si>
  <si>
    <t>ngalindosevilla@gmail.com</t>
  </si>
  <si>
    <t>525539968217</t>
  </si>
  <si>
    <t>-  Confirmed COVID-19 patients in the general room of the hospital_x000D__x000D_        Exclusion Criteria:_x000D__x000D_          -  Critical ill patients with assisted ventilation_x000D__x000D_          -  Patients with clinical sepsis symptoms</t>
  </si>
  <si>
    <t>COVID-19;Thermotherapy</t>
  </si>
  <si>
    <t>Device: Electric pad for human external pain therapy</t>
  </si>
  <si>
    <t>Hospitalization time;Patients needing intensive care</t>
  </si>
  <si>
    <t>Local Thermotherapy for Patients With Moderate Symptoms of COVID-19;Randomized Clinical Study of Local Thermotherapy for Patients With Moderate Symptoms of COVID-19;-  Confirmed COVID-19 patients in the general room of the hospital_x000D__x000D_        Exclusion Criteria:_x000D__x000D_          -  Critical ill patients with assisted ventilation_x000D__x000D_          -  Patients with clinical sepsis symptoms</t>
  </si>
  <si>
    <t>NCT04363671</t>
  </si>
  <si>
    <t>Adolescents and Health Professionals Faced With the Necessity for Changing to Remote Care During the COVID-19 Outbreak Quarantine (AdoPro-Cov19)</t>
  </si>
  <si>
    <t>Qualitative Study of the Experience of Adolescents and Health Professionals Faced With the Necessity for Changing to Remote Care During the COVID-19 Outbreak Quarantine</t>
  </si>
  <si>
    <t>AdoPro-Cov19</t>
  </si>
  <si>
    <t>HÃ´pital Cochin</t>
  </si>
  <si>
    <t>https://clinicaltrials.gov/show/NCT04363671</t>
  </si>
  <si>
    <t>11 Years</t>
  </si>
  <si>
    <t>Emilie Carretier, MD;Emilie Carretier, MD</t>
  </si>
  <si>
    <t>;emilie.carretier@aphp.fr</t>
  </si>
  <si>
    <t>;+33 (0)158412814</t>
  </si>
  <si>
    <t>-  adolescents aged between 11 and 20 years who benefit from follow-up in the structure_x000D_             (at least two face-to-face consultations before setting up teleconsultations) and for_x000D_             whom their follow-up had to be changed urgently in the form of teleconsultation from_x000D_             March 2020 as part of the COVID-19 epidemic. Adolescents will be included in the_x000D_             various consultation, day hospitalization and full hospitalization units. The_x000D_             pathologies will be varied so as to cover different situations and experiences: eating_x000D_             disorders, mood disorders, personality disorders, anxiety disorders, or even chronic_x000D_             somatic illness._x000D__x000D_          -  health professionals working at the Maison des Adolescents at the time of the_x000D_             epidemic, from different specialties (psychiatrists, pediatricians, psychologists,_x000D_             nurses, etc.) and units (consultations, day hospitalization, full hospitalization).</t>
  </si>
  <si>
    <t>Remote Consultation;Covid-19</t>
  </si>
  <si>
    <t>Exploration of themes emerging from analysis of the content of the interview with the adolescents and therapists</t>
  </si>
  <si>
    <t>Adolescents and Health Professionals Faced With the Necessity for Changing to Remote Care During the COVID-19 Outbreak Quarantine (AdoPro-Cov19);Qualitative Study of the Experience of Adolescents and Health Professionals Faced With the Necessity for Changing to Remote Care During the COVID-19 Outbreak Quarantine;-  adolescents aged between 11 and 20 years who benefit from follow-up in the structure_x000D_             (at least two face-to-face consultations before setting up teleconsultations) and for_x000D_             whom their follow-up had to be changed urgently in the form of teleconsultation from_x000D_             March 2020 as part of the COVID-19 epidemic. Adolescents will be included in the_x000D_             various consultation, day hospitalization and full hospitalization units. The_x000D_             pathologies will be varied so as to cover different situations and experiences: eating_x000D_             disorders, mood disorders, personality disorders, anxiety disorders, or even chronic_x000D_             somatic illness._x000D__x000D_          -  health professionals working at the Maison des Adolescents at the time of the_x000D_             epidemic, from different specialties (psychiatrists, pediatricians, psychologists,_x000D_             nurses, etc.) and units (consultations, day hospitalization, full hospitalization).</t>
  </si>
  <si>
    <t>NCT04363749</t>
  </si>
  <si>
    <t>COVID-19 Infection: Exploration of Respiratory Control Center Abnormalities</t>
  </si>
  <si>
    <t>Do Respiratory Control Center Anomalies Explain the Lack of Respiratory Sensations Perceptions Observed in Patients Affected by COVID-19 ?</t>
  </si>
  <si>
    <t>CRC-COVID</t>
  </si>
  <si>
    <t>https://clinicaltrials.gov/show/NCT04363749</t>
  </si>
  <si>
    <t>Thomas Similowski, MD, PhD</t>
  </si>
  <si>
    <t>thomas.similowski@aphp.fr</t>
  </si>
  <si>
    <t>01 42 16 77 52</t>
  </si>
  <si>
    <t>-  - adult (= 18 years old, unprotected);_x000D__x000D_          -  for COVID-19 + patients: COVID-19 + diagnosis; with quantitative or qualitative_x000D_             anomalies in taste and smell; first symptoms appeared in less than 21 days_x000D__x000D_          -  for healthy subjects: have never presented any sign of COVID ; confirmed by recent_x000D_             negative serology_x000D__x000D_          -  understanding French;_x000D__x000D_          -  affiliated to social security;_x000D__x000D_          -  having a BMI between 20 and 30;_x000D__x000D_          -  preferably non-smokers and in the event of recruitment difficulties, smokers but with_x000D_             smoking &lt;5 packs - year_x000D__x000D_          -  signature of the informed consent form_x000D__x000D_        Exclusion Criteria:_x000D__x000D_          -  respiratory signs or symptoms (rhinitis, cough, shortness of breath at rest);_x000D__x000D_          -  temperature above 37.5 Â° C;_x000D__x000D_          -  existence of a chronic respiratory pathology (including asthma and COPD in the first_x000D_             row);_x000D__x000D_          -  pregnant women ;_x000D__x000D_          -  protected minors and adults, persons deprived of their liberty;_x000D__x000D_          -  not affiliated to a social security (including AME);_x000D__x000D_          -  contraindication to MRI (pace maker, intracranial implants, etc.).</t>
  </si>
  <si>
    <t>Covid19;Neurological Complication</t>
  </si>
  <si>
    <t>Other: hypoxia : 14.3 and 12.7% FIO2, hypercapnia 7% CO2, inspiratory mechanical constraint</t>
  </si>
  <si>
    <t>Intensity of the emotional response to hypoxic exposure (14.3 et 12.7% FIO2)</t>
  </si>
  <si>
    <t>COVID-19 Infection: Exploration of Respiratory Control Center Abnormalities;Do Respiratory Control Center Anomalies Explain the Lack of Respiratory Sensations Perceptions Observed in Patients Affected by COVID-19 ?;-  - adult (= 18 years old, unprotected);_x000D__x000D_          -  for COVID-19 + patients: COVID-19 + diagnosis; with quantitative or qualitative_x000D_             anomalies in taste and smell; first symptoms appeared in less than 21 days_x000D__x000D_          -  for healthy subjects: have never presented any sign of COVID ; confirmed by recent_x000D_             negative serology_x000D__x000D_          -  understanding French;_x000D__x000D_          -  affiliated to social security;_x000D__x000D_          -  having a BMI between 20 and 30;_x000D__x000D_          -  preferably non-smokers and in the event of recruitment difficulties, smokers but with_x000D_             smoking &lt;5 packs - year_x000D__x000D_          -  signature of the informed consent form_x000D__x000D_        Exclusion Criteria:_x000D__x000D_          -  respiratory signs or symptoms (rhinitis, cough, shortness of breath at rest);_x000D__x000D_          -  temperature above 37.5 Â° C;_x000D__x000D_          -  existence of a chronic respiratory pathology (including asthma and COPD in the first_x000D_             row);_x000D__x000D_          -  pregnant women ;_x000D__x000D_          -  protected minors and adults, persons deprived of their liberty;_x000D__x000D_          -  not affiliated to a social security (including AME);_x000D__x000D_          -  contraindication to MRI (pace maker, intracranial implants, etc.).</t>
  </si>
  <si>
    <t>NCT04363788</t>
  </si>
  <si>
    <t>Needle Stick Injuries in Emergency Medical Service Practice</t>
  </si>
  <si>
    <t>Should we Use Double Gloves During Procedures With Suspected/Confirmed COVID-19 Patient?</t>
  </si>
  <si>
    <t>Lazarski University</t>
  </si>
  <si>
    <t>https://clinicaltrials.gov/show/NCT04363788</t>
  </si>
  <si>
    <t>February 28, 2020</t>
  </si>
  <si>
    <t>-  Give voluntary consent to participate in the study_x000D__x000D_          -  Medical profession (paramedics, nurses, physicians) working in Emergency Medical_x000D_             Service_x000D__x000D_        Exclusion Criteria:_x000D__x000D_          -  Not meet the above criteria_x000D__x000D_          -  Wrist or low back diseases</t>
  </si>
  <si>
    <t>Cardiac Arrest;Needle Stick;Injuries;Glowe</t>
  </si>
  <si>
    <t>Procedure: double gloves</t>
  </si>
  <si>
    <t>Number of visible puncture</t>
  </si>
  <si>
    <t>Needle Stick Injuries in Emergency Medical Service Practice;Should we Use Double Gloves During Procedures With Suspected/Confirmed COVID-19 Patient?;-  Give voluntary consent to participate in the study_x000D__x000D_          -  Medical profession (paramedics, nurses, physicians) working in Emergency Medical_x000D_             Service_x000D__x000D_        Exclusion Criteria:_x000D__x000D_          -  Not meet the above criteria_x000D__x000D_          -  Wrist or low back diseases</t>
  </si>
  <si>
    <t>NCT04363840</t>
  </si>
  <si>
    <t>The LEAD COVID-19 Trial: Low-risk, Early Aspirin and Vitamin D to Reduce COVID-19 Hospitalizations</t>
  </si>
  <si>
    <t>LEAD COVID-19</t>
  </si>
  <si>
    <t>Louisiana State University Health Sciences Center in New Orleans</t>
  </si>
  <si>
    <t>https://clinicaltrials.gov/show/NCT04363840</t>
  </si>
  <si>
    <t>1080</t>
  </si>
  <si>
    <t>Frank H Lau, MD;Frank H Lau, MD</t>
  </si>
  <si>
    <t>;flau@lsuhsc.edu</t>
  </si>
  <si>
    <t>;504 412 1240</t>
  </si>
  <si>
    <t>LSUHSC-NO;</t>
  </si>
  <si>
    <t>-  Patients &gt; 18 years_x000D__x000D_          -  Written informed consent_x000D__x000D_          -  New (within 24 hours) COVID-19 diagnosis_x000D__x000D_        Exclusion Criteria:_x000D__x000D_          -  Pregnant patients or Prisoners_x000D__x000D_          -  History of GI bleeding or peptic ulcer disease, or spontaneous bleeding from other_x000D_             sites; History of thrombocytopenia; History of chronic kidney disease; Concurrent use_x000D_             of nonsteroidal anti-inflammatory drugs, or steroids._x000D__x000D_          -  Hypervitaminosis D and associated risk factors: Renal failure, Liver failure,_x000D_             Hyperparathyroidism, Sarcoidosis, Histoplasmosis</t>
  </si>
  <si>
    <t>COVID;Vitamin D Deficiency;Coagulopathy;Disseminated Intravascular Coagulation</t>
  </si>
  <si>
    <t>Drug: Aspirin 81 mg;Dietary Supplement: Vitamin D</t>
  </si>
  <si>
    <t>Hospitalization</t>
  </si>
  <si>
    <t>The LEAD COVID-19 Trial: Low-risk, Early Aspirin and Vitamin D to Reduce COVID-19 Hospitalizations;The LEAD COVID-19 Trial: Low-risk, Early Aspirin and Vitamin D to Reduce COVID-19 Hospitalizations;-  Patients &gt; 18 years_x000D__x000D_          -  Written informed consent_x000D__x000D_          -  New (within 24 hours) COVID-19 diagnosis_x000D__x000D_        Exclusion Criteria:_x000D__x000D_          -  Pregnant patients or Prisoners_x000D__x000D_          -  History of GI bleeding or peptic ulcer disease, or spontaneous bleeding from other_x000D_             sites; History of thrombocytopenia; History of chronic kidney disease; Concurrent use_x000D_             of nonsteroidal anti-inflammatory drugs, or steroids._x000D__x000D_          -  Hypervitaminosis D and associated risk factors: Renal failure, Liver failure,_x000D_             Hyperparathyroidism, Sarcoidosis, Histoplasmosis</t>
  </si>
  <si>
    <t>NCT04363866</t>
  </si>
  <si>
    <t>A Pilot Study to Assess Hydroxychloroquine in Patients With SARS-CoV-2 (COVID-19)</t>
  </si>
  <si>
    <t>A Randomized-Control Pilot Study to Assess Hydroxychloroquine in Patients Infected With SARS-CoV-2 (COVID-19)</t>
  </si>
  <si>
    <t>Oregon Health and Science University</t>
  </si>
  <si>
    <t>https://clinicaltrials.gov/show/NCT04363866</t>
  </si>
  <si>
    <t>Marcel Curlin, MD;Brett Rodgers;Brett Rodgers</t>
  </si>
  <si>
    <t>;rodgerbr@ohsu.edu;rodgerbr@ohsu.edu</t>
  </si>
  <si>
    <t>;503-494-0076;503-494-0076</t>
  </si>
  <si>
    <t>Oregon Health and Science University;</t>
  </si>
  <si>
    <t>1. Ability to understand and the willingness to sign a written informed consent document._x000D__x000D_          2. Individuals aged = 18 years of all races and ethnic groups._x000D__x000D_          3. Must have documented positive test result for SARS-CoV-2 (COVID19), or high clinical_x000D_             suspicion for SARS-CoV-2 based on presence of typical clinical findings (e.g., fever,_x000D_             respiratory symptoms, pulmonary abnormalities on chest X-ray or CT scan), lack of_x000D_             alternative diagnosis, and history of exposure to a known case of SARS-CoV-2 infection_x000D_             within the past 14 days_x000D__x000D_          4. Not receiving institutional therapy for treatment of SARS-CoV-2, including (but not_x000D_             limited to) remdesivir, chloroquine, hydroxychloroquine, or any other investigational_x000D_             agent(s)._x000D__x000D_          5. Must meet at least one of the following clinical stratifications:_x000D__x000D_               1. Have at least 1 minor criterion per ATS criteria (refer to Appendix A), or_x000D__x000D_               2. Have fever, respiratory symptoms, with pneumonia visible on chest imaging (e.g.,_x000D_                  X-ray or computed tomography [CT]), or_x000D__x000D_               3. High risk for poor outcome, as defined by any one of the following:_x000D__x000D_             i. Age = 60 years old_x000D__x000D_             ii. Underlying medical comorbidities, defined as:_x000D__x000D_               -  Cardiovascular disease_x000D__x000D_               -  Diabetes_x000D__x000D_               -  Chronic respiratory disease (e.g., COPD)_x000D__x000D_               -  Hypertension, defined as blood pressure = 140 / 90 mmHg_x000D__x000D_             iii. Solid organ or stem cell transplant recipient_x000D__x000D_             iv. Diagnosis of solid or hematologic malignancy being treated with systemic_x000D_             chemotherapy_x000D__x000D_             v. Receipt of biologic agent or prednisone &gt; 0.5 mg/kg/day (or equivalent)_x000D__x000D_          6. Participants with preexisting auditory damage are allowed._x000D__x000D_          7. Participants with a history of epilepsy are allowed._x000D__x000D_          8. Female participants of childbearing potential (FOCBP) must have a negative serum or_x000D_             urine pregnancy test (per institutional standards) prior to the start of study drug._x000D__x000D_          9. FOCBP must agree to use highly-effective method(s) of contraception during the study_x000D_             and for 1 months after the last dose of study drug. FOCBP are those who have not been_x000D_             surgically sterilized or have not been free from menses for &gt;1 year without an_x000D_             alternative medical cause._x000D__x000D_         10. Male participants must agree to use an adequate method of contraception starting with_x000D_             the first dose of study therapy through at least 1 months after the last dose of study_x000D_             drug._x000D__x000D_         11. Participant must agree to not breastfeed during the study or for 30 days after the_x000D_             last dose of study treatment._x000D__x000D_        Exclusion Criteria:_x000D__x000D_          1. The patient has serious and/or uncontrolled preexisting medical condition(s) that, in_x000D_             the judgment of the investigator, would preclude participation in this study._x000D__x000D_          2. Judgment by the investigator that the patient should not participate in the study if_x000D_             the patient is unlikely to comply with study procedures, restrictions and_x000D_             requirements._x000D__x000D_          3. Psychiatric illness/social situations, or any condition that, in the opinion of the_x000D_             investigator, would interfere with evaluation of study treatment or interpretation of_x000D_             participant safety or study results, or substantially increase risk of incurring AEs,_x000D_             or compromise the ability of the patient to give written informed consent._x000D__x000D_          4. Resting ECG indicating uncontrolled, potentially reversible cardiac conditions, as_x000D_             judged by the investigator (e.g., unstable ischemia, uncontrolled symptomatic_x000D_             arrhythmia, congestive heart failure, QTcF prolongation &gt;500 ms, electrolyte_x000D_             disturbances, etc.), or participants with congenital long QT syndrome_x000D__x000D_          5. Patients with Myesthenia Gravis or other neuromuscular disorders_x000D__x000D_          6. Patients with history of psoriasis._x000D__x000D_             a. May be waived at the discretion of the PI_x000D__x000D_          7. Patients with history of porphyria_x000D__x000D_             a. May be waived at the discretion of the PI_x000D__x000D_          8. Concomitant use of other antiviral agents for the study's duration, but may be waived_x000D_             at discretion of the Principal Investigator_x000D__x000D_          9. Hypersensitivity to the study agent, or any of its excipients._x000D__x000D_         10. Females who are pregnant or lactating.</t>
  </si>
  <si>
    <t>Drug: Hydroxychloroquine;Drug: Placebo</t>
  </si>
  <si>
    <t>Clinical Status at Day 5 Assessed by a 6-Point Ordinal Scale</t>
  </si>
  <si>
    <t>A Pilot Study to Assess Hydroxychloroquine in Patients With SARS-CoV-2 (COVID-19);A Randomized-Control Pilot Study to Assess Hydroxychloroquine in Patients Infected With SARS-CoV-2 (COVID-19);1. Ability to understand and the willingness to sign a written informed consent document._x000D__x000D_          2. Individuals aged = 18 years of all races and ethnic groups._x000D__x000D_          3. Must have documented positive test result for SARS-CoV-2 (COVID19), or high clinical_x000D_             suspicion for SARS-CoV-2 based on presence of typical clinical findings (e.g., fever,_x000D_             respiratory symptoms, pulmonary abnormalities on chest X-ray or CT scan), lack of_x000D_             alternative diagnosis, and history of exposure to a known case of SARS-CoV-2 infection_x000D_             within the past 14 days_x000D__x000D_          4. Not receiving institutional therapy for treatment of SARS-CoV-2, including (but not_x000D_             limited to) remdesivir, chloroquine, hydroxychloroquine, or any other investigational_x000D_             agent(s)._x000D__x000D_          5. Must meet at least one of the following clinical stratifications:_x000D__x000D_               1. Have at least 1 minor criterion per ATS criteria (refer to Appendix A), or_x000D__x000D_               2. Have fever, respiratory symptoms, with pneumonia visible on chest imaging (e.g.,_x000D_                  X-ray or computed tomography [CT]), or_x000D__x000D_               3. High risk for poor outcome, as defined by any one of the following:_x000D__x000D_             i. Age = 60 years old_x000D__x000D_             ii. Underlying medical comorbidities, defined as:_x000D__x000D_               -  Cardiovascular disease_x000D__x000D_               -  Diabetes_x000D__x000D_               -  Chronic respiratory disease (e.g., COPD)_x000D__x000D_               -  Hypertension, defined as blood pressure = 140 / 90 mmHg_x000D__x000D_             iii. Solid organ or stem cell transplant recipient_x000D__x000D_             iv. Diagnosis of solid or hematologic malignancy being treated with systemic_x000D_             chemotherapy_x000D__x000D_             v. Receipt of biologic agent or prednisone &gt; 0.5 mg/kg/day (or equivalent)_x000D__x000D_          6. Participants with preexisting auditory damage are allowed._x000D__x000D_          7. Participants with a history of epilepsy are allowed._x000D__x000D_          8. Female participants of childbearing potential (FOCBP) must have a negative serum or_x000D_             urine pregnancy test (per institutional standards) prior to the start of study drug._x000D__x000D_          9. FOCBP must agree to use highly-effective method(s) of contraception during the study_x000D_             and for 1 months after the last dose of study drug. FOCBP are those who have not been_x000D_             surgically sterilized or have not been free from menses for &gt;1 year without an_x000D_             alternative medical cause._x000D__x000D_         10. Male participants must agree to use an adequate method of contraception starting with_x000D_             the first dose of study therapy through at least 1 months after the last dose of study_x000D_             drug._x000D__x000D_         11. Participant must agree to not breastfeed during the study or for 30 days after the_x000D_             last dose of study treatment._x000D__x000D_        Exclusion Criteria:_x000D__x000D_          1. The patient has serious and/or uncontrolled preexisting medical condition(s) that, in_x000D_             the judgment of the investigator, would preclude participation in this study._x000D__x000D_          2. Judgment by the investigator that the patient should not participate in the study if_x000D_             the patient is unlikely to comply with study procedures, restrictions and_x000D_             requirements._x000D__x000D_          3. Psychiatric illness/social situations, or any condition that, in the opinion of the_x000D_             investigator, would interfere with evaluation of study treatment or interpretation of_x000D_             participant safety or study results, or substantially increase risk of incurring AEs,_x000D_             or compromise the ability of the patient to give written informed consent._x000D__x000D_          4. Resting ECG indicating uncontrolled, potentially reversible cardiac conditions, as_x000D_             judged by the investigator (e.g., unstable ischemia, uncontrolled symptomatic_x000D_             arrhythmia, congestive heart failure, QTcF prolongation &gt;500 ms, electrolyte_x000D_             disturbances, etc.), or participants with congenital long QT syndrome_x000D__x000D_          5. Patients with Myesthenia Gravis or other neuromuscular disorders_x000D__x000D_          6. Patients with history of psoriasis._x000D__x000D_             a. May be waived at the discretion of the PI_x000D__x000D_          7. Patients with history of porphyria_x000D__x000D_             a. May be waived at the discretion of the PI_x000D__x000D_          8. Concomitant use of other antiviral agents for the study's duration, but may be waived_x000D_             at discretion of the Principal Investigator_x000D__x000D_          9. Hypersensitivity to the study agent, or any of its excipients._x000D__x000D_         10. Females who are pregnant or lactating.</t>
  </si>
  <si>
    <t>NCT04364022</t>
  </si>
  <si>
    <t>Efficacy of Pragmatic Same-day COVID-19 Ring Prophylaxis for Adult Individuals Exposed to SARS-CoV-2 in Switzerland</t>
  </si>
  <si>
    <t>Efficacy of Pragmatic Same-day Ring COVID-19 Prophylaxis for Adult Individuals Exposed to SARS-CoV-2 in Switzerland: an Open-label Cluster Randomized Trial</t>
  </si>
  <si>
    <t>COPEP</t>
  </si>
  <si>
    <t>Calmy Alexandra</t>
  </si>
  <si>
    <t>https://clinicaltrials.gov/show/NCT04364022</t>
  </si>
  <si>
    <t>420</t>
  </si>
  <si>
    <t>Alexandra Calmy, Prof;Niklaus Labhardt, Prof;Alexandra Calmy, Prof;Alexandra Calmy, Prof</t>
  </si>
  <si>
    <t>;;alexandra.calmy@hcuge.ch;</t>
  </si>
  <si>
    <t>;;223729811;</t>
  </si>
  <si>
    <t>HÃ´pitaux Universitaires de GenÃ¨ve;UniversitÃ¤tsspital Basel;</t>
  </si>
  <si>
    <t>1. Documented close contact with a PCR-confirmed SARS-CoV-2 positive individual within_x000D_             the last 48 hours;_x000D__x000D_          2. = 18 years of age;_x000D__x000D_          3. Informed consent as documented by signature;_x000D__x000D_        Exclusion Criteria:_x000D__x000D_          1. Fever (temperature &gt;38.0Â°) and/or respiratory symptoms (cough, dyspnoea) and/or new_x000D_             anosmia/ageusia;_x000D__x000D_          2. Individuals with previous confirmed SARS-CoV-2 infection;_x000D__x000D_          3. Known impairment of liver function;_x000D__x000D_          4. Haemolytic anaemia, porphyria, haemophilia and G6PD deficit; known retinopathy,_x000D_             epilepsy or visual field impairment;_x000D__x000D_          5. Individuals with known severe renal impairment (creatinine clearance &lt;30mL/min) or_x000D_             undergoing dialysis;_x000D__x000D_          6. Known hypersensitivity to any of the study medications;_x000D__x000D_          7. Known long QT syndrome (LQTS)_x000D__x000D_          8. Use of QT interval prolonging medications (https://crediblemeds.org), anti-arrhythmic_x000D_             drugs, or any other medications that are contraindicated with lopinavir/ritonavir and_x000D_             hydroxychloroquine using the website www.covid19-druginteractions.org_x000D__x000D_          9. Individuals on either HQC or a boosted protease inhibitor as part of an antiretroviral_x000D_             therapy_x000D__x000D_         10. Inability to be followed-up for the trial period_x000D__x000D_               -  Where necessary, additional biological and clinical assessment will be performed,_x000D_                  based on clinical judgement.</t>
  </si>
  <si>
    <t>Prevention of COVID-19</t>
  </si>
  <si>
    <t>Drug: Hydroxychloroquine Sulfate 200 MG [Plaquenil];Drug: Lopinavir/ritonavir</t>
  </si>
  <si>
    <t>21-day incidence of COVID-19 in individuals exposed to SARS-CoV- 2 who are asymptomatic at baseline (intent-to-treat (ITT) analysis).</t>
  </si>
  <si>
    <t>Efficacy of Pragmatic Same-day COVID-19 Ring Prophylaxis for Adult Individuals Exposed to SARS-CoV-2 in Switzerland;Efficacy of Pragmatic Same-day Ring COVID-19 Prophylaxis for Adult Individuals Exposed to SARS-CoV-2 in Switzerland: an Open-label Cluster Randomized Trial;1. Documented close contact with a PCR-confirmed SARS-CoV-2 positive individual within_x000D_             the last 48 hours;_x000D__x000D_          2. = 18 years of age;_x000D__x000D_          3. Informed consent as documented by signature;_x000D__x000D_        Exclusion Criteria:_x000D__x000D_          1. Fever (temperature &gt;38.0Â°) and/or respiratory symptoms (cough, dyspnoea) and/or new_x000D_             anosmia/ageusia;_x000D__x000D_          2. Individuals with previous confirmed SARS-CoV-2 infection;_x000D__x000D_          3. Known impairment of liver function;_x000D__x000D_          4. Haemolytic anaemia, porphyria, haemophilia and G6PD deficit; known retinopathy,_x000D_             epilepsy or visual field impairment;_x000D__x000D_          5. Individuals with known severe renal impairment (creatinine clearance &lt;30mL/min) or_x000D_             undergoing dialysis;_x000D__x000D_          6. Known hypersensitivity to any of the study medications;_x000D__x000D_          7. Known long QT syndrome (LQTS)_x000D__x000D_          8. Use of QT interval prolonging medications (https://crediblemeds.org), anti-arrhythmic_x000D_             drugs, or any other medications that are contraindicated with lopinavir/ritonavir and_x000D_             hydroxychloroquine using the website www.covid19-druginteractions.org_x000D__x000D_          9. Individuals on either HQC or a boosted protease inhibitor as part of an antiretroviral_x000D_             therapy_x000D__x000D_         10. Inability to be followed-up for the trial period_x000D__x000D_               -  Where necessary, additional biological and clinical assessment will be performed,_x000D_                  based on clinical judgement.</t>
  </si>
  <si>
    <t>NCT04364711</t>
  </si>
  <si>
    <t>EuRopean Study of MAjor Infectious Disease Syndromes Related to COVID-19</t>
  </si>
  <si>
    <t>Multi-centre EuRopean Study of MAjor Infectious Disease Syndromes (MERMAIDS) - Acute Respiratory Infections (MERMAIDS ARI) 2.0</t>
  </si>
  <si>
    <t>MERMAIDS 2</t>
  </si>
  <si>
    <t>https://clinicaltrials.gov/show/NCT04364711</t>
  </si>
  <si>
    <t>1. Clinical suspicion of a new episode of acute respiratory tract infection._x000D__x000D_          2. Patient is admitted to hospital_x000D__x000D_          3. Primary reason for hospital admission is clinical suspicion of a new episode of ARI_x000D__x000D_          4. Onset of the following symptoms within the last 7 days: i. Sudden onset of_x000D_             self-reported fever OR temperature of = 38Â°C at presentation AND ii. At least one_x000D_             respiratory symptom (cough, sore throat, runny or congested nose, dyspnea) AND iii. At_x000D_             least one systemic symptom (headache, muscle ache, sweats or chills or tiredness)_x000D__x000D_        OR_x000D__x000D_        Laboratory confirmed SARS-CoV-2 infection at the time of eligibility check._x000D__x000D_        Exclusion Criteria:_x000D__x000D_          1. Inability to obtain consent from patient or surrogate_x000D__x000D_          2. Previous enrollment in current study</t>
  </si>
  <si>
    <t>COVID-19;SARS-CoV 2</t>
  </si>
  <si>
    <t>Pneumonia Severity indexes;Need for supplemental oxygen; non-invasive or invasive mechanical ventilation; extra-corporeal life support;Hospital - and ICU/HCU length of stay;In-hospital mortality;Activities of daily life, quality of life, variations in home living status and employment status;Proportion of SARS-CoV2 positive patients</t>
  </si>
  <si>
    <t>EuRopean Study of MAjor Infectious Disease Syndromes Related to COVID-19;Multi-centre EuRopean Study of MAjor Infectious Disease Syndromes (MERMAIDS) - Acute Respiratory Infections (MERMAIDS ARI) 2.0;1. Clinical suspicion of a new episode of acute respiratory tract infection._x000D__x000D_          2. Patient is admitted to hospital_x000D__x000D_          3. Primary reason for hospital admission is clinical suspicion of a new episode of ARI_x000D__x000D_          4. Onset of the following symptoms within the last 7 days: i. Sudden onset of_x000D_             self-reported fever OR temperature of = 38Â°C at presentation AND ii. At least one_x000D_             respiratory symptom (cough, sore throat, runny or congested nose, dyspnea) AND iii. At_x000D_             least one systemic symptom (headache, muscle ache, sweats or chills or tiredness)_x000D__x000D_        OR_x000D__x000D_        Laboratory confirmed SARS-CoV-2 infection at the time of eligibility check._x000D__x000D_        Exclusion Criteria:_x000D__x000D_          1. Inability to obtain consent from patient or surrogate_x000D__x000D_          2. Previous enrollment in current study</t>
  </si>
  <si>
    <t>NCT04364984</t>
  </si>
  <si>
    <t>ARB, ACEi, DRi in COVID-19</t>
  </si>
  <si>
    <t>ARB, ACEi, DRi Usage in COVID-19</t>
  </si>
  <si>
    <t>BIRCOV</t>
  </si>
  <si>
    <t>Medical Practice Prof D. Ivanov</t>
  </si>
  <si>
    <t>https://clinicaltrials.gov/show/NCT04364984</t>
  </si>
  <si>
    <t>Dmytro Ivanov, MD, Prof</t>
  </si>
  <si>
    <t>ivanovdd@i.kiev.ua</t>
  </si>
  <si>
    <t>504448788</t>
  </si>
  <si>
    <t>-  Hypertensive person, stage 1-2_x000D__x000D_        Exclusion Criteria:_x000D__x000D_          -  Hypertensive subjects, stage 3, HF (NYHA) 3-4</t>
  </si>
  <si>
    <t>Drug: Angiotensin converting enzyme inhibitor</t>
  </si>
  <si>
    <t>BP (hypertensive efficacy)</t>
  </si>
  <si>
    <t>ARB, ACEi, DRi in COVID-19;ARB, ACEi, DRi Usage in COVID-19;-  Hypertensive person, stage 1-2_x000D__x000D_        Exclusion Criteria:_x000D__x000D_          -  Hypertensive subjects, stage 3, HF (NYHA) 3-4</t>
  </si>
  <si>
    <t>NCT04365127</t>
  </si>
  <si>
    <t>Progesterone for the Treatment of COVID-19 in Hospitalized Men</t>
  </si>
  <si>
    <t>A Single Center, Randomized, Controlled Trial of the Safety and Efficacy of Progesterone for the Treatment of COVID-19 in Hospitalized Men</t>
  </si>
  <si>
    <t>Sara Ghandehari</t>
  </si>
  <si>
    <t>https://clinicaltrials.gov/show/NCT04365127</t>
  </si>
  <si>
    <t>Sara Ghandehari, MD;Vanessa Vasco;</t>
  </si>
  <si>
    <t>;Vanessa.Vasco@csmns.org;</t>
  </si>
  <si>
    <t>;3109677451;310-423-5000</t>
  </si>
  <si>
    <t>Cedars-Sinai Medical Center;</t>
  </si>
  <si>
    <t>1. Laboratory-confirmed COVID-19 with in 72 hours prior to randomization_x000D__x000D_          2. Respiratory symptoms or abnormal lung exam or abnormal chest imaging AND oxygen_x000D_             saturation =94% on room air, or requiring supplemental oxygen less than 50% high flow_x000D__x000D_          3. Understands and agrees to comply with planned study procedures_x000D__x000D_          4. Agrees to the collection of venous blood per protocol_x000D__x000D_          5. Must agree to be placed on prophylactic dose of anticoagulation for prevention of deep_x000D_             venous thrombosis (DVT) while hospitalized_x000D__x000D_        Exclusion Criteria:_x000D__x000D_          1. ALT or AST &gt;5 times the upper limit of normal_x000D__x000D_          2. = Stage 4 severe chronic kidney disease or requiring dialysis_x000D__x000D_          3. History of blood clots_x000D__x000D_          4. History of breast cancer_x000D__x000D_          5. Allergy to progesterone or betacyclodextrin_x000D__x000D_          6. Use of supplemental oxygen prior to hospital admission_x000D__x000D_          7. Requiring higher than 50% supplemental oxygen by high flow nasal cannula or mechanical_x000D_             ventilation</t>
  </si>
  <si>
    <t>COVID-19;Sars-CoV2</t>
  </si>
  <si>
    <t>Drug: Progesterone 100 MG</t>
  </si>
  <si>
    <t>Change in clinical status of subjects at Day 15 based on the following 7-point ordinal scale</t>
  </si>
  <si>
    <t>Progesterone for the Treatment of COVID-19 in Hospitalized Men;A Single Center, Randomized, Controlled Trial of the Safety and Efficacy of Progesterone for the Treatment of COVID-19 in Hospitalized Men;1. Laboratory-confirmed COVID-19 with in 72 hours prior to randomization_x000D__x000D_          2. Respiratory symptoms or abnormal lung exam or abnormal chest imaging AND oxygen_x000D_             saturation =94% on room air, or requiring supplemental oxygen less than 50% high flow_x000D__x000D_          3. Understands and agrees to comply with planned study procedures_x000D__x000D_          4. Agrees to the collection of venous blood per protocol_x000D__x000D_          5. Must agree to be placed on prophylactic dose of anticoagulation for prevention of deep_x000D_             venous thrombosis (DVT) while hospitalized_x000D__x000D_        Exclusion Criteria:_x000D__x000D_          1. ALT or AST &gt;5 times the upper limit of normal_x000D__x000D_          2. = Stage 4 severe chronic kidney disease or requiring dialysis_x000D__x000D_          3. History of blood clots_x000D__x000D_          4. History of breast cancer_x000D__x000D_          5. Allergy to progesterone or betacyclodextrin_x000D__x000D_          6. Use of supplemental oxygen prior to hospital admission_x000D__x000D_          7. Requiring higher than 50% supplemental oxygen by high flow nasal cannula or mechanical_x000D_             ventilation</t>
  </si>
  <si>
    <t>NCT04365439</t>
  </si>
  <si>
    <t>Convalescent Plasma for COVID-19</t>
  </si>
  <si>
    <t>Convalescent Plasma for the Treatment of Moderate-severe COVID-19: A Proof-of-principle Study</t>
  </si>
  <si>
    <t>Enos Bernasconi</t>
  </si>
  <si>
    <t>https://clinicaltrials.gov/show/NCT04365439</t>
  </si>
  <si>
    <t>Stefano Fontana, M.D.;Enos Bernasconi, M.D.</t>
  </si>
  <si>
    <t>;enos.bernasconi@eoc.ch</t>
  </si>
  <si>
    <t>;+41 91 811 60 22</t>
  </si>
  <si>
    <t>Servizio Trasfusionale, Lugano;</t>
  </si>
  <si>
    <t>-  Hospitalized adult patients 18 - 75 y.o. with confirmed COVID-19 infection by_x000D_             nasopharyngeal swab;_x000D__x000D_          -  radiologically confirmed pneumonia;_x000D__x000D_          -  SpO2 &gt; 92o/o and &lt; 96% (room air);_x000D__x000D_          -  ongoing thromboembolic prophylaxis._x000D__x000D_        Exclusion Criteria:_x000D__x000D_          -  Participation to another COVID-19 trial;_x000D__x000D_          -  severe COVID-19 disease (SpO2 &lt; 93o/o in room air);_x000D__x000D_          -  severe allergic transfusion reactions or anaphylaxis in the patient history;_x000D__x000D_          -  documented lgA deficiency;_x000D__x000D_          -  unstable heart disease with signs of circulatory overload;_x000D__x000D_          -  malignancies or other concomitant diseases with poor short-term prognosis;_x000D__x000D_          -  pregnancy.</t>
  </si>
  <si>
    <t>Blood Plasma Therapy;COVID</t>
  </si>
  <si>
    <t>Biological: Blood plasma</t>
  </si>
  <si>
    <t>Titers of anti-SARS-CoV-2 antibodies in the plasma derived from convalescent donors;Change in titers of anti-SARS-CoV-2 antibodies in patients' plasma;Change in inflammatory cytokines concentration (e.g. IL-6, HMGB1);Viral load decay in the recipient after plasma transfusion with semiquantitative assessment of nasopharyngeal swabs</t>
  </si>
  <si>
    <t>Convalescent Plasma for COVID-19;Convalescent Plasma for the Treatment of Moderate-severe COVID-19: A Proof-of-principle Study;-  Hospitalized adult patients 18 - 75 y.o. with confirmed COVID-19 infection by_x000D_             nasopharyngeal swab;_x000D__x000D_          -  radiologically confirmed pneumonia;_x000D__x000D_          -  SpO2 &gt; 92o/o and &lt; 96% (room air);_x000D__x000D_          -  ongoing thromboembolic prophylaxis._x000D__x000D_        Exclusion Criteria:_x000D__x000D_          -  Participation to another COVID-19 trial;_x000D__x000D_          -  severe COVID-19 disease (SpO2 &lt; 93o/o in room air);_x000D__x000D_          -  severe allergic transfusion reactions or anaphylaxis in the patient history;_x000D__x000D_          -  documented lgA deficiency;_x000D__x000D_          -  unstable heart disease with signs of circulatory overload;_x000D__x000D_          -  malignancies or other concomitant diseases with poor short-term prognosis;_x000D__x000D_          -  pregnancy.</t>
  </si>
  <si>
    <t>NCT04365634</t>
  </si>
  <si>
    <t>A Single-center Retrospective Study to Find Prediction Factors Related to Mortality of COVID-19 Patients.</t>
  </si>
  <si>
    <t>A Single-center Retrospective Study to Find Prediction Factors Related to Mortality of COVID-19 Patients by Univariate and Multivariate Analysis.</t>
  </si>
  <si>
    <t>https://clinicaltrials.gov/show/NCT04365634</t>
  </si>
  <si>
    <t>February 2, 2020</t>
  </si>
  <si>
    <t>306</t>
  </si>
  <si>
    <t>Meifang Han, Professor</t>
  </si>
  <si>
    <t>Patients admitted from Feb 2, 2020 to Feb 15, 2020, diagnosed with SARS-CoV-2 pneumonia_x000D_        according to interim guidance of National health commission of the people's republic of_x000D_        China._x000D__x000D_        Exclusion Criteria:_x000D__x000D_        With SARS-CoV-2 RNA detection negative results.</t>
  </si>
  <si>
    <t>Find the prediction factors associated with hospitalized death of patients with COVID-19 by univariate and multivariate analysis</t>
  </si>
  <si>
    <t>A Single-center Retrospective Study to Find Prediction Factors Related to Mortality of COVID-19 Patients.;A Single-center Retrospective Study to Find Prediction Factors Related to Mortality of COVID-19 Patients by Univariate and Multivariate Analysis.;Patients admitted from Feb 2, 2020 to Feb 15, 2020, diagnosed with SARS-CoV-2 pneumonia_x000D_        according to interim guidance of National health commission of the people's republic of_x000D_        China._x000D__x000D_        Exclusion Criteria:_x000D__x000D_        With SARS-CoV-2 RNA detection negative results.</t>
  </si>
  <si>
    <t>NCT04365699</t>
  </si>
  <si>
    <t>Cardiovascular Effects of COVID-19</t>
  </si>
  <si>
    <t>A Single-center Registry and Embedded Interventional Study of the Effects of COVID-19 With and Without Treatment With AT-001 on Cardiac Structure and Function in Patients Hospitalized for Management of COVID-19 Infection</t>
  </si>
  <si>
    <t>https://clinicaltrials.gov/show/NCT04365699</t>
  </si>
  <si>
    <t>Stuart Katz, MD;Stuart Katz, MD;Stuart Katz, MD</t>
  </si>
  <si>
    <t>;Stuart.katz@nyulangone.org;</t>
  </si>
  <si>
    <t>;212-263-3946;</t>
  </si>
  <si>
    <t>Inclusion Criteria_x000D__x000D_        Registry Study: In order to be eligible to participate in the registry study, an individual_x000D_        must meet all of the following criteria:_x000D__x000D_          1. Age =18 years of age_x000D__x000D_          2. Hospitalized at one of the participating NYULH locations_x000D__x000D_          3. Confirmed COVID-19 infection_x000D__x000D_        Interventional Study: In order to be eligible to participate in the registry study, and_x000D_        individual must meet all of the inclusion criteria of the registry study plus the following_x000D_        criteria:_x000D__x000D_          1. Hospitalized at NYU Tisch_x000D__x000D_          2. History of diabetes mellitus or blood glucose measurement &gt;126 mg/dl AND EITHER_x000D__x000D_          3. History of hypertension and/or ischemic heart disease and/or heart failure OR_x000D__x000D_          4. Other co-morbid condition that in the opinion of the PI increases risk of heart or_x000D_             lung injury related to the aldose reductase pathway_x000D__x000D_        Exclusion Criteria_x000D__x000D_        Registry Study: An individual who meets any of the following criteria will be excluded from_x000D_        participation in the registry study:_x000D__x000D_          1. Persons who have opted out of research participation at NYU_x000D__x000D_          2. Pregnancy_x000D__x000D_        Interventional study: An individual who meets any of the following criteria will be_x000D_        excluded from participation in the interventional study:_x000D__x000D_          1. Persons who have opted out of research participation at NYU_x000D__x000D_          2. Pregnancy_x000D__x000D_          3. Women of childbearing potential_x000D__x000D_          4. Breast-feeding women_x000D__x000D_          5. Participation in another investigational drug protocol within previous 30 days</t>
  </si>
  <si>
    <t>Drug: AT-001</t>
  </si>
  <si>
    <t>Proportion of subjects with decreased left ventricular ejection fraction =10% from baseline at time of hospitalization;Incidence of Adverse Events for patients receiving AT-001</t>
  </si>
  <si>
    <t>Cardiovascular Effects of COVID-19;A Single-center Registry and Embedded Interventional Study of the Effects of COVID-19 With and Without Treatment With AT-001 on Cardiac Structure and Function in Patients Hospitalized for Management of COVID-19 Infection;Inclusion Criteria_x000D__x000D_        Registry Study: In order to be eligible to participate in the registry study, an individual_x000D_        must meet all of the following criteria:_x000D__x000D_          1. Age =18 years of age_x000D__x000D_          2. Hospitalized at one of the participating NYULH locations_x000D__x000D_          3. Confirmed COVID-19 infection_x000D__x000D_        Interventional Study: In order to be eligible to participate in the registry study, and_x000D_        individual must meet all of the inclusion criteria of the registry study plus the following_x000D_        criteria:_x000D__x000D_          1. Hospitalized at NYU Tisch_x000D__x000D_          2. History of diabetes mellitus or blood glucose measurement &gt;126 mg/dl AND EITHER_x000D__x000D_          3. History of hypertension and/or ischemic heart disease and/or heart failure OR_x000D__x000D_          4. Other co-morbid condition that in the opinion of the PI increases risk of heart or_x000D_             lung injury related to the aldose reductase pathway_x000D__x000D_        Exclusion Criteria_x000D__x000D_        Registry Study: An individual who meets any of the following criteria will be excluded from_x000D_        participation in the registry study:_x000D__x000D_          1. Persons who have opted out of research participation at NYU_x000D__x000D_          2. Pregnancy_x000D__x000D_        Interventional study: An individual who meets any of the following criteria will be_x000D_        excluded from participation in the interventional study:_x000D__x000D_          1. Persons who have opted out of research participation at NYU_x000D__x000D_          2. Pregnancy_x000D__x000D_          3. Women of childbearing potential_x000D__x000D_          4. Breast-feeding women_x000D__x000D_          5. Participation in another investigational drug protocol within previous 30 days</t>
  </si>
  <si>
    <t>NCT04365738</t>
  </si>
  <si>
    <t>Pulmonary Rehabilitation in Post-Acute Period of COVID-19 Infection</t>
  </si>
  <si>
    <t>Pulmonary Rehabilitation in Post-Acute Period of COVID-19 Infection: Prospective Randomized Controlled Trial</t>
  </si>
  <si>
    <t>Istanbul Bilgi University</t>
  </si>
  <si>
    <t>https://clinicaltrials.gov/show/NCT04365738</t>
  </si>
  <si>
    <t>28 Years</t>
  </si>
  <si>
    <t>Tomri?s Duymaz</t>
  </si>
  <si>
    <t>-  Between the ages of 28-45, positive COVID-19 test, being in the post-acute period,_x000D_             having symptoms of mild-moderate severity, respiratory rate =40 breaths / min,_x000D_             patients who can make video speech_x000D__x000D_        Exclusion Criteria:_x000D__x000D_          -  Severe symptom involvement, fever more than 38 degrees, obese patients, patients with_x000D_             multiple comorbidities, patients with one or more organ failure, oxygen saturation in_x000D_             the blood =95%, a resting blood pressure of &lt;90/60 mmHg or&gt; 140 / 90 mmHg patients</t>
  </si>
  <si>
    <t>Other: Rehabilitation</t>
  </si>
  <si>
    <t>Dyspnea</t>
  </si>
  <si>
    <t>28</t>
  </si>
  <si>
    <t>Pulmonary Rehabilitation in Post-Acute Period of COVID-19 Infection;Pulmonary Rehabilitation in Post-Acute Period of COVID-19 Infection: Prospective Randomized Controlled Trial;-  Between the ages of 28-45, positive COVID-19 test, being in the post-acute period,_x000D_             having symptoms of mild-moderate severity, respiratory rate =40 breaths / min,_x000D_             patients who can make video speech_x000D__x000D_        Exclusion Criteria:_x000D__x000D_          -  Severe symptom involvement, fever more than 38 degrees, obese patients, patients with_x000D_             multiple comorbidities, patients with one or more organ failure, oxygen saturation in_x000D_             the blood =95%, a resting blood pressure of &lt;90/60 mmHg or&gt; 140 / 90 mmHg patients</t>
  </si>
  <si>
    <t>NCT04365881</t>
  </si>
  <si>
    <t>Loneliness During the NPIs for the COVID-19 Pandemic in Norway: Risk Factors and Associations With Psychopathology</t>
  </si>
  <si>
    <t>Loneliness During the Non-pharmacological Epidemiological Interventions for the COVID-19 Pandemic in Norway: Risk Factors and Associations With Psychopathology</t>
  </si>
  <si>
    <t>Modum Bad</t>
  </si>
  <si>
    <t>https://clinicaltrials.gov/show/NCT04365881</t>
  </si>
  <si>
    <t>Omid V. E. Ebrahimi, Cand Psychol;Asle Hoffart, PhD;Sverre Urnes Johnson, PhD</t>
  </si>
  <si>
    <t>University of Oslo and Modum Bad;Modum Bad and University of Oslo;University of Oslo and Modum Bad</t>
  </si>
  <si>
    <t>-  all adults residing in Norway_x000D__x000D_        Exclusion Criteria:_x000D__x000D_          -  none</t>
  </si>
  <si>
    <t>Loneliness, Worry, Rumination, Health Anxiety, Depression, Anxiety</t>
  </si>
  <si>
    <t>Other: Cross-sectional observational study</t>
  </si>
  <si>
    <t>UCLA Loneliness Scale-8 (ULS-8);Patient Health Questionnaire-9 (PHQ-9);Generalized Anxiety Disorder-7 (GAD-7)</t>
  </si>
  <si>
    <t>Loneliness During the NPIs for the COVID-19 Pandemic in Norway: Risk Factors and Associations With Psychopathology;Loneliness During the Non-pharmacological Epidemiological Interventions for the COVID-19 Pandemic in Norway: Risk Factors and Associations With Psychopathology;-  all adults residing in Norway_x000D__x000D_        Exclusion Criteria:_x000D__x000D_          -  none</t>
  </si>
  <si>
    <t>NCT04365959</t>
  </si>
  <si>
    <t>The Prone Position in Covid-19 Affected Patients</t>
  </si>
  <si>
    <t>Study of the Feasibility and Usefulness of the Prone Position in Patients With Respiratory Distress From Covid-19 Not Intubated, in Spontaneous Breath in Oxygen Therapy or Cpap</t>
  </si>
  <si>
    <t>PRON-COVID</t>
  </si>
  <si>
    <t>University of Milano Bicocca</t>
  </si>
  <si>
    <t>https://clinicaltrials.gov/show/NCT04365959</t>
  </si>
  <si>
    <t>56</t>
  </si>
  <si>
    <t>Giuseppe Foti, Prof.</t>
  </si>
  <si>
    <t>ASST Monza-University Milano Bicocca</t>
  </si>
  <si>
    <t>-  Age&gt; = 18 years old or &lt;= 75 years old_x000D__x000D_          -  Diagnosis of COVID related pneumonia requiring oxygen or CPAP support_x000D__x000D_        Exclusion Criteria:_x000D__x000D_          -  pregnant patients_x000D__x000D_          -  patients with impaired consciousness and / or uncooperative_x000D__x000D_          -  patients with NYHA class&gt; II_x000D__x000D_          -  patients with high proBNP_x000D__x000D_          -  patients with COPD_x000D__x000D_          -  contraindications evidenced by the physicians</t>
  </si>
  <si>
    <t>Procedure: Prone position</t>
  </si>
  <si>
    <t>Number of patients in whom the prone position caused an increase in oxygenation</t>
  </si>
  <si>
    <t>The Prone Position in Covid-19 Affected Patients;Study of the Feasibility and Usefulness of the Prone Position in Patients With Respiratory Distress From Covid-19 Not Intubated, in Spontaneous Breath in Oxygen Therapy or Cpap;-  Age&gt; = 18 years old or &lt;= 75 years old_x000D__x000D_          -  Diagnosis of COVID related pneumonia requiring oxygen or CPAP support_x000D__x000D_        Exclusion Criteria:_x000D__x000D_          -  pregnant patients_x000D__x000D_          -  patients with impaired consciousness and / or uncooperative_x000D__x000D_          -  patients with NYHA class&gt; II_x000D__x000D_          -  patients with high proBNP_x000D__x000D_          -  patients with COPD_x000D__x000D_          -  contraindications evidenced by the physicians</t>
  </si>
  <si>
    <t>NCT04366050</t>
  </si>
  <si>
    <t>Ramipril for the Treatment of COVID-19</t>
  </si>
  <si>
    <t>A Randomized, Double-blind, Placebo-Controlled Trial to Evaluate the Efficacy of Ramipril to Prevent ICU Admission, Need for Mechanical Ventilation or Death in Persons With COVID-19</t>
  </si>
  <si>
    <t>RAMIC</t>
  </si>
  <si>
    <t>University of California, San Diego</t>
  </si>
  <si>
    <t>https://clinicaltrials.gov/show/NCT04366050</t>
  </si>
  <si>
    <t>Len Lazaro</t>
  </si>
  <si>
    <t>llazaro@health.ucsd.edu</t>
  </si>
  <si>
    <t>858-822-2661</t>
  </si>
  <si>
    <t>-  Age = 18 years_x000D__x000D_          -  Willing and able to provide written informed consent prior to performing study_x000D_             procedures_x000D__x000D_          -  Severe Acute Respiratory Syndrome Coronavirus (SARS-CoV)-2 infection confirmed by_x000D_             polymerase chain reaction (PCR) test = 5 days before randomization OR Clinical_x000D_             presentation consistent with COVID-19 infection (fever or cough or shortness of_x000D_             breath) with positive IgM serology_x000D__x000D_          -  Currently hospitalized or in an emergency department_x000D__x000D_          -  Peripheral capillary oxygen saturation (SpO2) = 93% on room air at screening_x000D__x000D_        Exclusion Criteria:_x000D__x000D_          -  Participation in any other clinical trial of an experimental treatment for COVID-19_x000D_             (use of hydroxycholoroquine or compassionate use of choloroquine or azithromycin is_x000D_             allowed)_x000D__x000D_          -  Concurrent treatment with other agents with actual or possible direct acting antiviral_x000D_             activity against SARS-CoV-2 is prohibited &lt; 24 hours prior to study drug/placebo_x000D_             dosing_x000D__x000D_          -  Requiring mechanical ventilation at screening_x000D__x000D_          -  Requiring ICU care at admission_x000D__x000D_          -  NSAID use within 12 hours of randomization or requiring continued NSAID use during_x000D_             this trial_x000D__x000D_          -  Alanine Aminotransferase (ALT) or aspartate aminotransferase (AST) &gt; 5 X upper limit_x000D_             of normal (ULN)_x000D__x000D_          -  Estimated GFR &lt; 40 mL/min_x000D__x000D_          -  History of serum creatinine = 2 mg/dl in the previous 28 days_x000D__x000D_          -  Systolic BP &lt; 100 mm hg or diastolic BP &lt; 65 mm hg_x000D__x000D_          -  Hypersensitivity to ACEI_x000D__x000D_          -  History of angioedema_x000D__x000D_          -  Outpatient use of ACE inhibitor or Angiotensin II receptor blocker in the last 7 days_x000D__x000D_          -  History of renal artery stenosis_x000D__x000D_          -  Serum potassium = 5.1 mEq/L_x000D__x000D_          -  Pregnancy or breastfeeding_x000D__x000D_          -  Use of aliskiren, amifostine, lithium, sacubitril within 7 days</t>
  </si>
  <si>
    <t>Drug: Ramipril 2.5 MG Oral Capsule;Drug: Placebo oral capsule</t>
  </si>
  <si>
    <t>Composite of mortality or need for ICU admission or ventilator use</t>
  </si>
  <si>
    <t>Ramipril for the Treatment of COVID-19;A Randomized, Double-blind, Placebo-Controlled Trial to Evaluate the Efficacy of Ramipril to Prevent ICU Admission, Need for Mechanical Ventilation or Death in Persons With COVID-19;-  Age = 18 years_x000D__x000D_          -  Willing and able to provide written informed consent prior to performing study_x000D_             procedures_x000D__x000D_          -  Severe Acute Respiratory Syndrome Coronavirus (SARS-CoV)-2 infection confirmed by_x000D_             polymerase chain reaction (PCR) test = 5 days before randomization OR Clinical_x000D_             presentation consistent with COVID-19 infection (fever or cough or shortness of_x000D_             breath) with positive IgM serology_x000D__x000D_          -  Currently hospitalized or in an emergency department_x000D__x000D_          -  Peripheral capillary oxygen saturation (SpO2) = 93% on room air at screening_x000D__x000D_        Exclusion Criteria:_x000D__x000D_          -  Participation in any other clinical trial of an experimental treatment for COVID-19_x000D_             (use of hydroxycholoroquine or compassionate use of choloroquine or azithromycin is_x000D_             allowed)_x000D__x000D_          -  Concurrent treatment with other agents with actual or possible direct acting antiviral_x000D_             activity against SARS-CoV-2 is prohibited &lt; 24 hours prior to study drug/placebo_x000D_             dosing_x000D__x000D_          -  Requiring mechanical ventilation at screening_x000D__x000D_          -  Requiring ICU care at admission_x000D__x000D_          -  NSAID use within 12 hours of randomization or requiring continued NSAID use during_x000D_             this trial_x000D__x000D_          -  Alanine Aminotransferase (ALT) or aspartate aminotransferase (AST) &gt; 5 X upper limit_x000D_             of normal (ULN)_x000D__x000D_          -  Estimated GFR &lt; 40 mL/min_x000D__x000D_          -  History of serum creatinine = 2 mg/dl in the previous 28 days_x000D__x000D_          -  Systolic BP &lt; 100 mm hg or diastolic BP &lt; 65 mm hg_x000D__x000D_          -  Hypersensitivity to ACEI_x000D__x000D_          -  History of angioedema_x000D__x000D_          -  Outpatient use of ACE inhibitor or Angiotensin II receptor blocker in the last 7 days_x000D__x000D_          -  History of renal artery stenosis_x000D__x000D_          -  Serum potassium = 5.1 mEq/L_x000D__x000D_          -  Pregnancy or breastfeeding_x000D__x000D_          -  Use of aliskiren, amifostine, lithium, sacubitril within 7 days</t>
  </si>
  <si>
    <t>NCT04366830</t>
  </si>
  <si>
    <t>Intermediate-size Expanded Access Program (EAP), Mesenchymal Stromal Cells (MSC) for Acute Respiratory Distress Syndrome (ARDS) Due to COVID-19 Infection</t>
  </si>
  <si>
    <t>Intermediate-size Expanded Access of Remestemcel-L, Ex-vivo Cultured Adult Human Mesenchymal Stromal Cells for Acute Respiratory Distress Syndrome Due to COVID-19 Infection</t>
  </si>
  <si>
    <t>Mesoblast International SÃ rl</t>
  </si>
  <si>
    <t>https://clinicaltrials.gov/show/NCT04366830</t>
  </si>
  <si>
    <t>Mahboob Rahman, MD</t>
  </si>
  <si>
    <t>Mesoblast, Inc.</t>
  </si>
  <si>
    <t>1. 18 years or older_x000D__x000D_          2. Participant has coronavirus disease COVID-19 confirmed by real-time reverse_x000D_             transcription polymerase chain reaction (RT-PCR) assay or another diagnostic test_x000D__x000D_          3. Moderate to severe ARDS as determined by the following criteria (adapted from the_x000D_             Berlin criteria):_x000D__x000D_               -  Bilateral opacities must be present on a chest radiograph or computed tomographic_x000D_                  (CT) scan. These opacities are not fully explained by pleural effusions, lobar_x000D_                  collapse, lung collapse, or pulmonary nodules._x000D__x000D_               -  Respiratory failure not fully explained by cardiac failure or fluid overload. An_x000D_                  objective assessment (e.g., echocardiography) to exclude hydrostatic pulmonary_x000D_                  edema is required if no risk factors for ARDS are present._x000D__x000D_               -  Moderate to severe impairment of oxygenation must be present, as defined by the_x000D_                  ratio of arterial oxygen tension to fraction of inspired oxygen (PaO2/FiO2). The_x000D_                  severity of the hypoxemia defines the severity of the ARDS:_x000D__x000D_                    -  Moderate ARDS: e PaO2/FiO2 &gt;100 millimeters of mercury (mmHg) and =200 mmHg,_x000D_                       on ventilator settings that include positive end-expiratory pressure (PEEP)_x000D_                       =5 centimeters (cm) of water OR_x000D__x000D_                    -  Severe ARDS: PaO2/FiO2 =100 mmHg on ventilator settings that include PEEP =5_x000D_                       cm of water_x000D__x000D_          4. =72 hours post-initiation of ventilation_x000D__x000D_          5. High sensitivity C-reactive protein (hs-CRP) serum level = 4.0 milligrams per_x000D_             deciliter (mg/dL)_x000D__x000D_          6. Acute Physiologic and Chronic Health Evaluation (APACHE II) score =5_x000D__x000D_          7. Aspartate aminotransferase/alanine transaminase (AST/ALT) &lt; 5x upper limit of normal_x000D_             (ULN)_x000D__x000D_          8. Creatinine clearance = 30 milliliters per minute (mL/min)_x000D__x000D_          9. Serum creatinine &lt;2 mg/dL_x000D__x000D_        Exclusion Criteria:_x000D__x000D_          1. Participant is receiving extracorporeal membrane oxygenation (ECMO)_x000D__x000D_          2. Females who are pregnant or lactating_x000D__x000D_          3. Known hypersensitivity to dimethyl sulfoxide (DMSO) or to porcine or bovine proteins_x000D__x000D_          4. Severe chronic obstructive pulmonary disease (COPD) requiring oxygen therapy prior to_x000D_             becoming ill with ARDS due to COVID-19 infection_x000D__x000D_          5. Any end-stage organ disease which, in the opinion of the treating physician, may_x000D_             possibly affect the safety of the remestemcel-L treatment</t>
  </si>
  <si>
    <t>Moderate to Severe Acute Respiratory Distress Syndrome Associated With COVID-19</t>
  </si>
  <si>
    <t>Drug: Remestemcel-L</t>
  </si>
  <si>
    <t>Intermediate-size Expanded Access Program (EAP), Mesenchymal Stromal Cells (MSC) for Acute Respiratory Distress Syndrome (ARDS) Due to COVID-19 Infection;Intermediate-size Expanded Access of Remestemcel-L, Ex-vivo Cultured Adult Human Mesenchymal Stromal Cells for Acute Respiratory Distress Syndrome Due to COVID-19 Infection;1. 18 years or older_x000D__x000D_          2. Participant has coronavirus disease COVID-19 confirmed by real-time reverse_x000D_             transcription polymerase chain reaction (RT-PCR) assay or another diagnostic test_x000D__x000D_          3. Moderate to severe ARDS as determined by the following criteria (adapted from the_x000D_             Berlin criteria):_x000D__x000D_               -  Bilateral opacities must be present on a chest radiograph or computed tomographic_x000D_                  (CT) scan. These opacities are not fully explained by pleural effusions, lobar_x000D_                  collapse, lung collapse, or pulmonary nodules._x000D__x000D_               -  Respiratory failure not fully explained by cardiac failure or fluid overload. An_x000D_                  objective assessment (e.g., echocardiography) to exclude hydrostatic pulmonary_x000D_                  edema is required if no risk factors for ARDS are present._x000D__x000D_               -  Moderate to severe impairment of oxygenation must be present, as defined by the_x000D_                  ratio of arterial oxygen tension to fraction of inspired oxygen (PaO2/FiO2). The_x000D_                  severity of the hypoxemia defines the severity of the ARDS:_x000D__x000D_                    -  Moderate ARDS: e PaO2/FiO2 &gt;100 millimeters of mercury (mmHg) and =200 mmHg,_x000D_                       on ventilator settings that include positive end-expiratory pressure (PEEP)_x000D_                       =5 centimeters (cm) of water OR_x000D__x000D_                    -  Severe ARDS: PaO2/FiO2 =100 mmHg on ventilator settings that include PEEP =5_x000D_                       cm of water_x000D__x000D_          4. =72 hours post-initiation of ventilation_x000D__x000D_          5. High sensitivity C-reactive protein (hs-CRP) serum level = 4.0 milligrams per_x000D_             deciliter (mg/dL)_x000D__x000D_          6. Acute Physiologic and Chronic Health Evaluation (APACHE II) score =5_x000D__x000D_          7. Aspartate aminotransferase/alanine transaminase (AST/ALT) &lt; 5x upper limit of normal_x000D_             (ULN)_x000D__x000D_          8. Creatinine clearance = 30 milliliters per minute (mL/min)_x000D__x000D_          9. Serum creatinine &lt;2 mg/dL_x000D__x000D_        Exclusion Criteria:_x000D__x000D_          1. Participant is receiving extracorporeal membrane oxygenation (ECMO)_x000D__x000D_          2. Females who are pregnant or lactating_x000D__x000D_          3. Known hypersensitivity to dimethyl sulfoxide (DMSO) or to porcine or bovine proteins_x000D__x000D_          4. Severe chronic obstructive pulmonary disease (COPD) requiring oxygen therapy prior to_x000D_             becoming ill with ARDS due to COVID-19 infection_x000D__x000D_          5. Any end-stage organ disease which, in the opinion of the treating physician, may_x000D_             possibly affect the safety of the remestemcel-L treatment</t>
  </si>
  <si>
    <t>NCT04372069</t>
  </si>
  <si>
    <t>London Ambulance Service Experience of COVID-19</t>
  </si>
  <si>
    <t>London Ambulance Service NHS Trust</t>
  </si>
  <si>
    <t>https://clinicaltrials.gov/show/NCT04372069</t>
  </si>
  <si>
    <t>Rachael Fothergill, PhD</t>
  </si>
  <si>
    <t>WP1: Patients of any age who received a face to face assessment by an LAS clinician and for_x000D_        whom the LAS were subsequently informed tested positive for COVID-19._x000D__x000D_        WP2: Staff from the LAS who were involved in the care of a patient who tested positive for_x000D_        COVID-19._x000D__x000D_        Exclusion Criteria:_x000D__x000D_        WP1: Patients who have previously written to the London Ambulance Service NHS Trust_x000D_        requesting that their data is not used for research purposes will be excluded from work_x000D_        package one._x000D__x000D_        Patients who do not receive a COVID19 diagnosis._x000D__x000D_        WP2: Staff who do not provide full informed consent to participate.</t>
  </si>
  <si>
    <t>Define the characteristics of patients with COVID-19 who are treated by the London Ambulance Service</t>
  </si>
  <si>
    <t>London Ambulance Service Experience of COVID-19;London Ambulance Service Experience of COVID-19;WP1: Patients of any age who received a face to face assessment by an LAS clinician and for_x000D_        whom the LAS were subsequently informed tested positive for COVID-19._x000D__x000D_        WP2: Staff from the LAS who were involved in the care of a patient who tested positive for_x000D_        COVID-19._x000D__x000D_        Exclusion Criteria:_x000D__x000D_        WP1: Patients who have previously written to the London Ambulance Service NHS Trust_x000D_        requesting that their data is not used for research purposes will be excluded from work_x000D_        package one._x000D__x000D_        Patients who do not receive a COVID19 diagnosis._x000D__x000D_        WP2: Staff who do not provide full informed consent to participate.</t>
  </si>
  <si>
    <t>ACTRN12620000512921</t>
  </si>
  <si>
    <t>SARS-CoV2 in children presenting to hospital: A repeating point prevalence study during the COVID-19 pandemic in South East Queensland</t>
  </si>
  <si>
    <t>Gold Coast University Hospital</t>
  </si>
  <si>
    <t>https://anzctr.org.au/ACTRN12620000512921.aspx</t>
  </si>
  <si>
    <t>Years</t>
  </si>
  <si>
    <t>43950</t>
  </si>
  <si>
    <t>Purpose: Natural history;Duration: Longitudinal;Selection: Convenience sample;Timing: Prospective;</t>
  </si>
  <si>
    <t>On the pre-defined day of patient screening, each participant must meet all the following criteria to be enrolled in this study:_x000D_ Is between the ages of 0 and 16 years at enrolment_x000D_ Is admitted to the Gold Coast University Hospital paediatric inpatient unit, Childrenâ€™s Critical Care Unit or presenting to the emergency department at Gold Coast University Hospital_x000D_ Has a legally acceptable representative capable of understanding the informed consent document and providing consent on the participantâ€™s behalf.</t>
  </si>
  <si>
    <t>Contraindication to nasal swab collection</t>
  </si>
  <si>
    <t>Coronavirus;Viral infections; &lt;br&gt;Coronavirus &lt;br&gt;Viral infections;Infection - Studies of infection and infectious agents;Public Health - Epidemiology</t>
  </si>
  <si>
    <t>All children presenting or admitted to hospital and pre-defined screening days will be tested for coronavirus, irrespective if they meet current COVID-19 testing guidelines. Screening days will occur on 1 day per week for 3 months. For children who are admitted to hospital who have previously tested negative for SARS-CoV2 infection, repeat testing will only be performed if more than 72 hours have elapsed since the last swab collection'&lt;br&gt;&lt;br&gt;Data will be collected form participants from the time of screening until 14 days after discharge from hospital.&lt;br&gt;&lt;br&gt;Baseline screening and data collection&lt;br&gt;Demographic and clinical data will be retrospectively collected from the electronic medical record or parents by research staff. This information will include (but is not limited to):&lt;br&gt;-	Age&lt;br&gt;-	Sex&lt;br&gt;-	Indigenous&lt;br&gt;-	Postcode&lt;br&gt;-	Reason for presentation or admission&lt;br&gt;-	First set of vital signs on the day of testing&lt;br&gt;-	Fever and symptom history from parent or guardian&lt;br&gt;-	Past medical history and co-morbidities&lt;br&gt;-	Travel history in past 14 days (including domestic travel) &lt;br&gt;-	Contact with known SARS-CoV2 positive people&lt;br&gt;-	Attendance at school or other child care facility in the past 14 days&lt;br&gt;-	Prior testing undertaken, and details of test (date, result)&lt;br&gt;&lt;br&gt;Discharge information&lt;br&gt;Data will be retrospectively collected after patient discharge and include:&lt;br&gt;-	Discharge diagnosis&lt;br&gt;-	Bacterial culture, PCR or serology collected during admission and result&lt;br&gt;-	Viral PCR or serology collected during admission and results&lt;br&gt;-	Emergency Department length of stay&lt;br&gt;-	If admitted, hospital length of stay&lt;br&gt;-	Need for intensive care admission and/or transfer to high level care&lt;br&gt;-	Need for invasive ventilation&lt;br&gt;-	Need for other organ supports (car</t>
  </si>
  <si>
    <t>The primary outcome of this study is the proportion of children who test positive for SARS-CoV2 infection by PCR testing of upper airway swabs when presenting to an Emergency Department or admitted to hospital for any reason. [This is a repeating point prevalence study. The point prevalence will be calculated for each screening day and changes analysed over the duration of the 3 month study]</t>
  </si>
  <si>
    <t>SARS-CoV2 in children presenting to hospital: A repeating point prevalence study during the COVID-19 pandemic in South East Queensland;SARS-CoV2 in children presenting to hospital: A repeating point prevalence study during the COVID-19 pandemic in South East Queensland;On the pre-defined day of patient screening, each participant must meet all the following criteria to be enrolled in this study:_x000D_ Is between the ages of 0 and 16 years at enrolment_x000D_ Is admitted to the Gold Coast University Hospital paediatric inpatient unit, Childrenâ€™s Critical Care Unit or presenting to the emergency department at Gold Coast University Hospital_x000D_ Has a legally acceptable representative capable of understanding the informed consent document and providing consent on the participantâ€™s behalf.</t>
  </si>
  <si>
    <t>ACTRN12620000516987</t>
  </si>
  <si>
    <t>Testing a wellbeing app to support wellbeing during the Covid-19 pandemic</t>
  </si>
  <si>
    <t>Testing the efficacy of a coping skills app to support emotional wellbeing in youth during the Covid-19 epidemic</t>
  </si>
  <si>
    <t>https://anzctr.org.au/ACTRN12620000516987.aspx</t>
  </si>
  <si>
    <t>43984</t>
  </si>
  <si>
    <t>Purpose: Educational / counselling / training; Allocation: Randomised controlled trial; Masking: Open (masking not used);Assignment: Parallel;Type of endpoint: Efficacy;</t>
  </si>
  <si>
    <t>Aged 16-30 years_x000D_Living in New Zealand</t>
  </si>
  <si>
    <t>Unable to provide informed consent_x000D_Living outside of New Zealand_x000D_Currently receiving mental health treatment</t>
  </si>
  <si>
    <t>mental health;depression;anxiety; &lt;br&gt;mental health &lt;br&gt;depression &lt;br&gt;anxiety;Mental Health - Depression;Mental Health - Anxiety;Mental Health - Other mental health disorders</t>
  </si>
  <si>
    <t>The app includes seven modules that can be completed within a week to learn evidence-based coping skills based on CBT, psychoeducation and positive psychology techniques. The seven modules are: (1) identifying and rating emotions, (2) relaxation, (3) self-compassion, (4) gratitude, (5) staying connected, (6) physical care, and (7) goal setting. The app uses short videos and interactive activities to allow participants to practice the coping strategies that are taught in each module (e.g. a relaxation technique). Participants are asked to complete one module per day and to complete the modules in one week. Each module takes approximately 15 minutes to complete. Participants will be asked to complete module 1 first, but the other modules can be completed in any order. Adherence will be assessed via app analytics and also using self-report.</t>
  </si>
  <si>
    <t>Emotional wellbeing: assessed via the World Health Organization Five Well-Being Index (WHO-5)(Bech, Olsen, Kjoller, &amp; Rasmussen, 2003).  [Baseline, 4 weeks after baseline and 3 months after baseline];Mental Well-being: assessed by the Short Warwick-Edinburgh Mental Well-being Scale (WEMWBS)(Fat, Scholes, Boniface, Mindell, &amp; Stewart-Brown, 2017; Tennant et al., 2007). [Baseline, 4 weeks after baseline and 3 months after baseline]</t>
  </si>
  <si>
    <t>Testing a wellbeing app to support wellbeing during the Covid-19 pandemic;Testing the efficacy of a coping skills app to support emotional wellbeing in youth during the Covid-19 epidemic;Aged 16-30 years_x000D_Living in New Zealand</t>
  </si>
  <si>
    <t>ACTRN12620000517976</t>
  </si>
  <si>
    <t>COVID-19: Can Nebulised HepArin Reduce Time to Extubation in SARS-CoV-2 patients requiring mechanical ventilation (CHARTER Study)</t>
  </si>
  <si>
    <t>A randomised controlled trial of Nebulised Heparin in critically ill mechanically ventilated patients with COVID-19 to assess the effect on  the  duration of mechanical ventilation.</t>
  </si>
  <si>
    <t>St Vincents Hospital Melbourne</t>
  </si>
  <si>
    <t>https://anzctr.org.au/ACTRN12620000517976.aspx</t>
  </si>
  <si>
    <t>43972</t>
  </si>
  <si>
    <t>172</t>
  </si>
  <si>
    <t>Purpose: Treatment; Allocation: Randomised controlled trial; Masking: Open (masking not used);Assignment: Parallel;Type of endpoint: Efficacy;</t>
  </si>
  <si>
    <t>Confirmed or suspected CoVID-19 infection_x000D_Age 18 years or older_x000D_Endotracheal tube in place_x000D_Intubated yesterday or today_x000D_PaO2 to FIO2 ratio less than or equal to 300 while intubated_x000D_Acute opacities on chest imaging affecting at least one lung quadrant</t>
  </si>
  <si>
    <t>Enrolled in another clinical trial that is unapproved for co-enrolment _x000D_Heparin allergy or heparin-induced thrombocytopaenia _x000D_APTT &gt; 120 seconds and this is not due to anticoagulant therapy _x000D_Platelet count &lt; 20 x 109 per L _x000D_Pulmonary bleeding _x000D_Uncontrolled bleeding _x000D_Obvious or suspected pregnancy _x000D_Receiving or about to commence ECMO or HFOV _x000D_Myopathy, spinal cord injury, or nerve injury or disease with a likely prolonged incapacity to breathe independently e.g. Guillain-Barre syndrome _x000D_Usually receives home oxygen _x000D_Dependent on others for personal care due to physical or cognitive decline _x000D_Death is imminent or inevitable within 24 hours _x000D_The clinical team would not be able to set up the study nebuliser and ventilator circuit as required including with active humidification _x000D_Clinician objection</t>
  </si>
  <si>
    <t>COVID-19 Respiratory Failure ; &lt;br&gt;COVID-19 Respiratory Failure ;Respiratory - Other respiratory disorders / diseases;Infection - Other infectious diseases</t>
  </si>
  <si>
    <t>Nebulised (Vibrating mesh nebuliser) heparin sodium 25,000 IU in 5 ml 6-hourly to day 10 while invasively ventilated in addition to standard care.&lt;br&gt;The medication will be prescribed and administration documented in the medical record.&lt;br&gt;</t>
  </si>
  <si>
    <t>Time to separation from invasive ventilation, censored at Day 28, with non-survivors treated as though never separated from the ventilator. This will be assessed from review of the medical records. [Day 28]</t>
  </si>
  <si>
    <t>COVID-19: Can Nebulised HepArin Reduce Time to Extubation in SARS-CoV-2 patients requiring mechanical ventilation (CHARTER Study);A randomised controlled trial of Nebulised Heparin in critically ill mechanically ventilated patients with COVID-19 to assess the effect on  the  duration of mechanical ventilation.;Confirmed or suspected CoVID-19 infection_x000D_Age 18 years or older_x000D_Endotracheal tube in place_x000D_Intubated yesterday or today_x000D_PaO2 to FIO2 ratio less than or equal to 300 while intubated_x000D_Acute opacities on chest imaging affecting at least one lung quadrant</t>
  </si>
  <si>
    <t>ACTRN12620000527965</t>
  </si>
  <si>
    <t>Neonatal CoVID-19 Study to evaluate the population health impacts of COVID-19 in mothers and their newborn infants cared for in tertiary and non-tertiary hospitals in Australia.</t>
  </si>
  <si>
    <t>Hunter New England LHD</t>
  </si>
  <si>
    <t>https://anzctr.org.au/ACTRN12620000527965.aspx</t>
  </si>
  <si>
    <t>Days</t>
  </si>
  <si>
    <t>COVID-19 confirmed infants or infants born to COVID-19 confirmed mothers</t>
  </si>
  <si>
    <t>Pregnant and/or post-partum women and neonates who do not meet suspect or confirmed case definition of COVID-19.</t>
  </si>
  <si>
    <t>COVID-19; &lt;br&gt;COVID-19;Infection - Other infectious diseases;Respiratory - Other respiratory disorders / diseases;Public Health - Epidemiology;Reproductive Health and Childbirth - Childbirth and postnatal care</t>
  </si>
  <si>
    <t>This project uses a quantitative research methodology that will collect data using a prospective population based registry via a RedCapâ„¢ online database. Data collected on the study database is already routinely collected clinical data such as resuscitation details at birth, APGAR scores, need for ICU or HDU admission, feeding details and follow-up at 2 years of age. &lt;br&gt;All data collection will occur from relevant hospital records and no specific input from patients is required.&lt;br&gt;This methodology is appropriate to answer the research question because it allows for de-identified input from multiple study sites, and ongoing quantitative analysis and reporting including longer term outcomes for neonates at 2 years of age.</t>
  </si>
  <si>
    <t>Need for resuscitation - collected from hospital records[At birth];Type of respiratory support required after birth - collected from hospital records[First week of life];Mortality - collected from hospital records[Discharge]</t>
  </si>
  <si>
    <t>Neonatal CoVID-19 Study to evaluate the population health impacts of COVID-19 in mothers and their newborn infants cared for in tertiary and non-tertiary hospitals in Australia.;Neonatal CoVID-19 Study to evaluate the population health impacts of COVID-19 in mothers and their newborn infants cared for in tertiary and non-tertiary hospitals in Australia.;COVID-19 confirmed infants or infants born to COVID-19 confirmed mothers</t>
  </si>
  <si>
    <t>ISRCTN13311119</t>
  </si>
  <si>
    <t>START (Siddha Treatment Accelerating Recovery from SARS-CoV-2 Test) trial of Siddha treatment for patients with novel coronavirus infectious disease (COVID-19)</t>
  </si>
  <si>
    <t>The efficacy and safety of Siddha Treatment in Symptomatic Participants with novel coronavirus infectious disease (COVID-19): A Multicenter, Randomized, Open-Label, Active-controlled Randomised Clinical Trial</t>
  </si>
  <si>
    <t>Eminentlabs GmbH</t>
  </si>
  <si>
    <t>http://isrctn.com/ISRCTN13311119</t>
  </si>
  <si>
    <t>116</t>
  </si>
  <si>
    <t>A Multicenter, Randomized, Open-Label, Active-controlled Randomised Clinical Trial (Treatment)</t>
  </si>
  <si>
    <t>Phase II</t>
  </si>
  <si>
    <t>1. Aged between 18 and 75 years                2. Laboratory-confirmed COVID-19                3. Presence of any 2 symptoms of COVID-19: fever, cough, sore throat, myalgia, fatigue, headache or dyspnea                4. Not currently hospitalized or under immediate consideration for hospitalization. Hospitalization is defined as admission where patients require parenteral/Intravenous (IV) medications or IV fluids, oxygen or ventilatory support in hospital. Isolation or quarantine inside the hospital premises alone will not be considered as hospitalization.                5. Meets clinical features of the following grades of severity:                5.1. Suspected/confirmed cases in COVID Care Centres, clinically assigned as mild and very mild, presenting with fever and/or upper respiratory tract illness                5.2. Suspected/confirmed cases in Dedicated COVID Health Centres, clinically assigned as moderate, presenting with  pneumonia with no signs of severe disease (Respiratory Rate 15 to 30 breaths/minute, SpO2 90%-94%)                6. Willing to practice contraception during the entire study treatment period and for 3 months after the last treatment of IMP is administered, using either double barrier contraception or sexual abstinence (when this is in line with the preferred and usual lifestyle of the participant)                7. Patients or their legal representatives have personally signed and dated signed the informed consent form (ICF) before completing any study-related procedure, which means before any assessment or evaluation that would not have formed a part of his normal medical care                8. Willing to adhere and comply with the protocol-related procedures                9. Willing to take Siddha drug regimen for COVID-19 infection                10. Willing to not participate in other clinical studies within 30 days after the last administration from the first administration of the study drug</t>
  </si>
  <si>
    <t>1. Viral pneumonia with cause other than SARS-CoV-2                2. Severe or critical COVID-19 infection                3. Taken antibiotics/antivirals in the past 1 week                4. History of Asthma, COPD or any other chronic lung disease                5. Active malignancy                6. Received organ transplantation in the past 6 months or planning surgery                7. Unable to take food or drugs orally                8. Malabsorption or GI abnormalities which may affect drug absorption                9. Severe underlying diseases affecting survival, including but not limited to: blood diseases, dyscrasia, active bleeding, severe malnutrition, etc.                10. Subjects who are pregnant or lactating, have a pregnancy plan (including plans for sperm donation or egg donation), or who may fail to take effective contraceptive measures within the next 6 months                11. Allergic constitution, or known allergy to investigational products                12. Testing positive for HIV, Hepatitis B and Hepatitis C at screening                13. Patients whose ALT/AST levels are 5 times higher than the normal upper limit and total bilirubin is 3 times higher than the upper limit of normal.                14. Requiring Extracorporeal Life Support Program (ECLS), i.e. Extracorporeal Membrane Oxygenation (ECMO), Extracorporeal carbon dioxide removal (ECCO2R) or Registered Respiratory Therapist (RRT)                15. Life expectancy &lt; 48 h</t>
  </si>
  <si>
    <t>COVID-19 (SARS-CoV-2 infection) &lt;br&gt;Respiratory &lt;br&gt;COVID-19 (SARS-CoV-2 infection)</t>
  </si>
  <si>
    <t>&lt;br&gt;                The study consists of the following periods/assessments for participants in both the intervention and control arms.&lt;br&gt;                1. Screening period: -3 to -1 days. This will involve taking informed consent, assessing eligibility and comorbidity (e.g. Hypertension, Diabetes, Cardiovascular disease, etc.) through taking a medical and surgical history, smoking history, previous medication history, demographic history, physical examination, serology, 12-lead ECG, and vital signs.&lt;br&gt;                2. Treatment period: 0 to 14 days&lt;br&gt;                3. Follow-up period: 0 to 28 days. Patients will attend five study assessments at 0 (baseline assessment), 2, 8, 15 and 29 days. If nasal swabs taken at 15 days are negative participants will be invited to return 24 h later on day 16 for a second swab.&lt;br&gt;                4. Safety Follow-up assessment: 28 days after the last dose of the Siddha treatment was received in the event of early termination&lt;br&gt;&lt;br&gt;                The patients selected for participation will be assigned randomly to one of the two treatment groups, Siddha treatment regimen + Standard of Care, or Standard of Care only, in 1:1 ratio balancing the stratification factor of co-morbidity status.&lt;br&gt;&lt;br&gt;                The stratified permuted block randomization design will be used to randomize the patients in 1:1 ratio among the two treatment groups.&lt;br&gt;&lt;br&gt;                Siddha treatment regimen + Standard of care will involve Siddha treatment with Kabasura kudineer and Brammanandha bairavam where indicated in addition to standard care as per local/government guidance. Kabasura kudineer will be given in the dose of 60 ml, twice a day for 7 days taken 90 minutes before food. Brammanandha bairavam will be given in the dose of 100 mg, three times a day for 7 days, ta</t>
  </si>
  <si>
    <t>Proportion of patients confirmed as negative for COVID-19 in 2 consecutive throat/nasal swabs (taken 24 hours apart) at 15 and 16 days</t>
  </si>
  <si>
    <t>START (Siddha Treatment Accelerating Recovery from SARS-CoV-2 Test) trial of Siddha treatment for patients with novel coronavirus infectious disease (COVID-19);The efficacy and safety of Siddha Treatment in Symptomatic Participants with novel coronavirus infectious disease (COVID-19): A Multicenter, Randomized, Open-Label, Active-controlled Randomised Clinical Trial;1. Aged between 18 and 75 years                2. Laboratory-confirmed COVID-19                3. Presence of any 2 symptoms of COVID-19: fever, cough, sore throat, myalgia, fatigue, headache or dyspnea                4. Not currently hospitalized or under immediate consideration for hospitalization. Hospitalization is defined as admission where patients require parenteral/Intravenous (IV) medications or IV fluids, oxygen or ventilatory support in hospital. Isolation or quarantine inside the hospital premises alone will not be considered as hospitalization.                5. Meets clinical features of the following grades of severity:                5.1. Suspected/confirmed cases in COVID Care Centres, clinically assigned as mild and very mild, presenting with fever and/or upper respiratory tract illness                5.2. Suspected/confirmed cases in Dedicated COVID Health Centres, clinically assigned as moderate, presenting with  pneumonia with no signs of severe disease (Respiratory Rate 15 to 30 breaths/minute, SpO2 90%-94%)                6. Willing to practice contraception during the entire study treatment period and for 3 months after the last treatment of IMP is administered, using either double barrier contraception or sexual abstinence (when this is in line with the preferred and usual lifestyle of the participant)                7. Patients or their legal representatives have personally signed and dated signed the informed consent form (ICF) before completing any study-related procedure, which means before any assessment or evaluation that would not have formed a part of his normal medical care                8. Willing to adhere and comply with the protocol-related procedures                9. Willing to take Siddha drug regimen for COVID-19 infection                10. Willing to not participate in other clinical studies within 30 days after the last administration from the first administration of the study drug</t>
  </si>
  <si>
    <t>ISRCTN17898730</t>
  </si>
  <si>
    <t>Expressive writing for the reduction of psychological difficulties during the COVID-19 pandemic</t>
  </si>
  <si>
    <t>Effectiveness of an expressive writing intervention in the reduction of psychological difficulties during the COVID-19 pandemic</t>
  </si>
  <si>
    <t>Psychosocial Innovation Network</t>
  </si>
  <si>
    <t>http://isrctn.com/ISRCTN17898730</t>
  </si>
  <si>
    <t>Between-subjects pre-test post-test randomized controlled trial (Quality of life)</t>
  </si>
  <si>
    <t>1. Over 18 years of age                2. Native, or fluent in Serbian                3. Normal or corrected-to-normal vision</t>
  </si>
  <si>
    <t>1. A physical or mental disability, severe mental illness                2. No access to the internet and personal computer/mobile device</t>
  </si>
  <si>
    <t>Depression, anxiety, and stress-related difficulties &lt;br&gt;Mental and Behavioural Disorders</t>
  </si>
  <si>
    <t>&lt;br&gt;                The participants are randomized across experimental and control groups and blinded for group allocation.&lt;br&gt;                Following recruitment, the researcher who was blind to participants identities and baseline assessment results performed randomisation into groups using random number generating software.&lt;br&gt;                Intervention: Expressive writing  (20 minutes, 5 sessions during 2 weeks), participants are instructed to write about any experiences and thoughts on their life during the pandemic.&lt;br&gt;                Control: Treatment as usual (TAU), i.e. informal support through families, friends, and networks (face-to-face, telephone and online) as well as support participants could get using available services in the community during the state of emergency (e.g. online counseling, hotlines, available self-help manuals)&lt;br&gt;</t>
  </si>
  <si>
    <t>Severity of psychological difficulties assessed by DASS 21 - depression, anxiety and stress scale, short version at pre-test and post-test (2 weeks)</t>
  </si>
  <si>
    <t>Expressive writing for the reduction of psychological difficulties during the COVID-19 pandemic;Effectiveness of an expressive writing intervention in the reduction of psychological difficulties during the COVID-19 pandemic;1. Over 18 years of age                2. Native, or fluent in Serbian                3. Normal or corrected-to-normal vision</t>
  </si>
  <si>
    <t>ISRCTN83971151</t>
  </si>
  <si>
    <t>Public health emergency SOLIDARITY trial of treatments for COVID-19 infection in hospitalized patients</t>
  </si>
  <si>
    <t xml:space="preserve">_x000D_
                An international randomized trial of additional treatments for COVID-19 in hospitalized patients who are all receiving the local standard of care_x000D_
</t>
  </si>
  <si>
    <t>World Health Organization</t>
  </si>
  <si>
    <t>http://isrctn.com/ISRCTN83971151</t>
  </si>
  <si>
    <t>Open-label randomized multicountry clinical trial  (Treatment)</t>
  </si>
  <si>
    <t>Indonesia;Iran;Ireland;Israel;Italy;Kenya;Lebanon;Malaysia;Norway;Peru;Philippines;Qatar;Saudi Arabia;South Africa;Spain;Switzerland;Thailand;Argentina;Brazil;Canada;Germany;Honduras;India</t>
  </si>
  <si>
    <t>1. Adults (aged =18 years) hospitalized with definite COVID-19                2. Not already receiving any of the study drugs                3. Without known allergy or contraindications to any of them (in the view of the physician responsible for their care)                4. Without anticipated transfer within 72 h to a non-study hospital                Patients invited to join the study will be those who are admitted to a collaborating hospital; no wider recruitment efforts are expected</t>
  </si>
  <si>
    <t>Current exclusion criteria as of 21/04/2020:                1. Any of the available study drugs are contra-indicated (e.g. because of patient characteristics, chronic liver or heart disease, or some concurrent medication)                2. Declined to participate in the study                Previous exclusion criteria:                1. Any of the available study drugs are contra-indicated (e.g. because of patient characteristics, chronic liver or heart disease, or some concurrent medication)                2. Pregnant                3. Declined to participate in the study</t>
  </si>
  <si>
    <t>COVID-19 (SARS-CoV-2 infection) &lt;br&gt;Infections and Infestations &lt;br&gt;COVID-19 (SARS-CoV-2 infection)</t>
  </si>
  <si>
    <t>&lt;br&gt;                Adults (aged =18 years) recently hospitalized, or already in the hospital, with definite COVID-19 and, in the view of the responsible doctor, no contra-indication to any of the study drugs will be randomly allocated between five groups:&lt;br&gt;                1. Local standard of care alone&lt;br&gt;                OR local standard of care plus one of&lt;br&gt;                2. Remdesivir (daily infusion for 10 days)&lt;br&gt;                3. Chloroquine or hydroxychloroquine (two oral loading doses, then orally twice daily for 10 days)&lt;br&gt;                4. Lopinavir + ritonavir (orally twice daily for 14 days)&lt;br&gt;                5. Lopinavir + ritonavir ((orally twice daily for 14 days) plus interferon-beta (daily injection for 6 days)&lt;br&gt;&lt;br&gt;                Follow-up is until death or discharge from hospital.&lt;br&gt;                Randomization is performed at one central global location through an online portal.&lt;br&gt;</t>
  </si>
  <si>
    <t>All-cause mortality, subdivided by the severity of disease at the time of randomization, measured using patient records throughout the study</t>
  </si>
  <si>
    <t>Public health emergency SOLIDARITY trial of treatments for COVID-19 infection in hospitalized patients;_x000D_
                An international randomized trial of additional treatments for COVID-19 in hospitalized patients who are all receiving the local standard of care_x000D_
;1. Adults (aged =18 years) hospitalized with definite COVID-19                2. Not already receiving any of the study drugs                3. Without known allergy or contraindications to any of them (in the view of the physician responsible for their care)                4. Without anticipated transfer within 72 h to a non-study hospital                Patients invited to join the study will be those who are admitted to a collaborating hospital; no wider recruitment efforts are expected</t>
  </si>
  <si>
    <t>ChiCTR2000032632</t>
  </si>
  <si>
    <t>The influence of COVID-19 pandemic on cardiovascular patients</t>
  </si>
  <si>
    <t>First Affiliated Hospital of Xinjiang Medical University</t>
  </si>
  <si>
    <t>http://www.chictr.org.cn/showproj.aspx?proj=53190</t>
  </si>
  <si>
    <t>Zhen-Yan Fu</t>
  </si>
  <si>
    <t>137 Liyushan South Road, Urumqi, Xinjiang Uygur Autonomous Region, China</t>
  </si>
  <si>
    <t>fuzhenyan316@126.com</t>
  </si>
  <si>
    <t>+86 13639903192</t>
  </si>
  <si>
    <t>The First Affiliated Hospital of Xinjiang Medical University</t>
  </si>
  <si>
    <t>Adult patients with acute coronary syndrome (ACS) attended the Department of Cardiology, the First Affiliated Hospital of Xinjiang Medical University during the period of January 2019 to December 2019 and underwent percutaneous coronary intervention (PCI) were consecutively recruited. Subject should meet the following inclusion criteria:1 All patients received optimal medical therapy at least 3 months after discharge, including aspirin, clopidogrel/ ticagrelor, statin, Beta-blocker, and ACEI or ARB; 2 Before the outbreak, outpatient visit including physical examination, laboratory test and echocardiography was made in our hospital; 3 After removing the activity restriction, patients received outpatient follow-up and agreed to participate in the study.</t>
  </si>
  <si>
    <t>The patient had communication disorder and could not complete the questionnaire.</t>
  </si>
  <si>
    <t>Cardiovascular disease</t>
  </si>
  <si>
    <t>LDL-C;HDL-C;Exercise;</t>
  </si>
  <si>
    <t>The influence of COVID-19 pandemic on cardiovascular patients;The influence of COVID-19 pandemic on cardiovascular patients;Adult patients with acute coronary syndrome (ACS) attended the Department of Cardiology, the First Affiliated Hospital of Xinjiang Medical University during the period of January 2019 to December 2019 and underwent percutaneous coronary intervention (PCI) were consecutively recruited. Subject should meet the following inclusion criteria:1 All patients received optimal medical therapy at least 3 months after discharge, including aspirin, clopidogrel/ ticagrelor, statin, Beta-blocker, and ACEI or ARB; 2 Before the outbreak, outpatient visit including physical examination, laboratory test and echocardiography was made in our hospital; 3 After removing the activity restriction, patients received outpatient follow-up and agreed to participate in the study.</t>
  </si>
  <si>
    <t>ChiCTR2000032574</t>
  </si>
  <si>
    <t>Diagnostic value of chest CT in outpatient for novel coronavirus pneumonia (COVID-19) compared to RT-PCR</t>
  </si>
  <si>
    <t>Ganzhou People's Hospital</t>
  </si>
  <si>
    <t>http://www.chictr.org.cn/showproj.aspx?proj=53122</t>
  </si>
  <si>
    <t>Target condition:248;Difficult condition:0</t>
  </si>
  <si>
    <t>Zhang Weiwei</t>
  </si>
  <si>
    <t>16 Meiguan Avenue, Zhanggong District, Ganzhou, Jiangxi, China</t>
  </si>
  <si>
    <t>zhangweiwei.120@163.com</t>
  </si>
  <si>
    <t>+86 15970064556</t>
  </si>
  <si>
    <t>The study comprised 248 patients who presented with a history of 1) travel or residential history in Wuhan or local endemic areas or contact with individuals with fever or respiratory symptoms from these areas within 14 days.or 2) had fever or acute respiratory symptoms of unknown cause treated from 1 January 2020, to 29 February 2020, with complete medical records.</t>
  </si>
  <si>
    <t>People suffering from chronic diseases</t>
  </si>
  <si>
    <t>Gold Standard:RT-PCR;Index test:Chest CT;</t>
  </si>
  <si>
    <t>chest CT;RT-PCR;SEN, SPE, ACC, AUC of ROC;</t>
  </si>
  <si>
    <t>Diagnostic value of chest CT in outpatient for novel coronavirus pneumonia (COVID-19) compared to RT-PCR;Diagnostic value of chest CT in outpatient for novel coronavirus pneumonia (COVID-19) compared to RT-PCR;The study comprised 248 patients who presented with a history of 1) travel or residential history in Wuhan or local endemic areas or contact with individuals with fever or respiratory symptoms from these areas within 14 days.or 2) had fever or acute respiratory symptoms of unknown cause treated from 1 January 2020, to 29 February 2020, with complete medical records.</t>
  </si>
  <si>
    <t>ChiCTR2000032573</t>
  </si>
  <si>
    <t>A randomized, double-blind, controlled trial for Bu-Fei-Huo-Xue Capsule in the treatment of novel coronavirus pneumonia (COVID-19) convalescence patient with ''Fei-Pi-Qi-Xu zhen''</t>
  </si>
  <si>
    <t>State Key Laboratory of Respiratory Disease, Guangzhou Institute of Respiratory Diseases, the First Affiliated Hospital of Guangzhou Medical University, Guangzhou, Guangdong, China</t>
  </si>
  <si>
    <t>http://www.chictr.org.cn/showproj.aspx?proj=53225</t>
  </si>
  <si>
    <t>43953</t>
  </si>
  <si>
    <t>Control:60;Experimental group:60;</t>
  </si>
  <si>
    <t>Nanshan Zhong, Jian Wang</t>
  </si>
  <si>
    <t>151 Yanjiang Road, Yuexiu District, Guangzhou, Guangdong, China</t>
  </si>
  <si>
    <t>jiw037@ucsd.edu</t>
  </si>
  <si>
    <t>+86 020 37103055</t>
  </si>
  <si>
    <t>1. Aged &gt;=18 years;_x000D_2. according to the new diagnostic protocol for coronavirus pneumonia (trial version 7), the new type of coronavirus pneumonia is diagnosed;_x000D_3. after treatment, the disease reaches the discharge standard specified in the new coronavirus pneumonia diagnosis and treatment plan (trial version 7);_x000D_4. the disease is in recovery stage, according to the new coronavirus pneumonia. Diagnosis and treatment plan (trial version 7) diagnosis standard of TCM syndrome differentiation is deficiency of lung qi and spleen qi;_x000D_5. volunteer to participate in the study and sign the informed consent.</t>
  </si>
  <si>
    <t>1. Known or suspected allergy to the components of the study drug;_x000D_2. Acute infection of other viruses and bacteria has not been cured;_x000D_3. Abnormal liver and kidney function (alt, AST, SCR &gt;=1.5 times of the upper limit of normal value);_x000D_4. Participating in clinical trials of other drugs;_x000D_5. Pregnant and lactating women; or can not take effective contraceptive measures during the trial;_x000D_6. Patients with serious liver disease (such as liver tumor, various types of hepatitis, etc.) or previous history of drug-induced liver injury, as well as drugs (immunosuppressants such as cyclosporine, tacrolimus, etc., antituberculosis drugs such as rifampin, isoniazid, etc., chemotherapy drugs such as cyclophosphamide, methotrexate, etc.) that are in use or are expected to be used during this study Patients with azathioprine and other traditional Chinese medicines including Polygonum multiflorum, Tripterygium, Tripterygium wilfordii, etc.;_x000D_7. According to the judgment of the researcher, there are other situations that are not suitable for the experiment.</t>
  </si>
  <si>
    <t>Control:conventional therapy;Experimental group:Bufei Huoxue Capsule, 1.4g/day, three times a day, three months of treatment;</t>
  </si>
  <si>
    <t>St George's respiratory questionnaire score;Fatigue assessment scale;Six minute walking experiment;</t>
  </si>
  <si>
    <t>A randomized, double-blind, controlled trial for Bu-Fei-Huo-Xue Capsule in the treatment of novel coronavirus pneumonia (COVID-19) convalescence patient with ''Fei-Pi-Qi-Xu zhen'';A randomized, double-blind, controlled trial for Bu-Fei-Huo-Xue Capsule in the treatment of novel coronavirus pneumonia (COVID-19) convalescence patient with ''Fei-Pi-Qi-Xu zhen'';1. Aged &gt;=18 years;_x000D_2. according to the new diagnostic protocol for coronavirus pneumonia (trial version 7), the new type of coronavirus pneumonia is diagnosed;_x000D_3. after treatment, the disease reaches the discharge standard specified in the new coronavirus pneumonia diagnosis and treatment plan (trial version 7);_x000D_4. the disease is in recovery stage, according to the new coronavirus pneumonia. Diagnosis and treatment plan (trial version 7) diagnosis standard of TCM syndrome differentiation is deficiency of lung qi and spleen qi;_x000D_5. volunteer to participate in the study and sign the informed consent.</t>
  </si>
  <si>
    <t>ChiCTR2000032527</t>
  </si>
  <si>
    <t>Developing and validating of clinical prediction model for novel coronavirus pneumonia (COVID-19) patients progressing to critical type, acute respiratory distress syndrome and death: a medical records based study</t>
  </si>
  <si>
    <t>Developing and validating of clinical prediction model for novel coronavirus pneumonia (COVID-19) patients progressing to critical type, acute respiratory distress syndrome and death</t>
  </si>
  <si>
    <t>http://www.chictr.org.cn/showproj.aspx?proj=53196</t>
  </si>
  <si>
    <t>non-critical group:2500;critical group:300;ARDS group:500;non-ARDS group:2300;survival group:2700;non-survival group:200;</t>
  </si>
  <si>
    <t>Meet the diagnostic criteria for confirmed COVID-19</t>
  </si>
  <si>
    <t>1) aged &lt;18 years;_x000D_2) pregnant;_x000D_3) length of hospital &lt;24 hours;_x000D_4) insufficient clinical information;_x000D_5) serious complications not directly related to the COVID0-19 (including but not limited to surgical emergencies, intracranial hemorrhage, multiple injuries, etc.);_x000D_6) existing critical type, ARDS at hospital admission.</t>
  </si>
  <si>
    <t>non-critical group:no;critical group:no;ARDS group:no;non-ARDS group:no;survival group:no;non-survival group:no;</t>
  </si>
  <si>
    <t>In hospital mortality;</t>
  </si>
  <si>
    <t>Developing and validating of clinical prediction model for novel coronavirus pneumonia (COVID-19) patients progressing to critical type, acute respiratory distress syndrome and death: a medical records based study;Developing and validating of clinical prediction model for novel coronavirus pneumonia (COVID-19) patients progressing to critical type, acute respiratory distress syndrome and death;Meet the diagnostic criteria for confirmed COVID-19</t>
  </si>
  <si>
    <t>ChiCTR2000032514</t>
  </si>
  <si>
    <t>Direct evidence of rectal cancer patient infected with novel coronavirus pneumonia (COVID-19)</t>
  </si>
  <si>
    <t>Direct evidence of rectal cancer patient infected with 2019 novel coronavirus</t>
  </si>
  <si>
    <t>http://www.chictr.org.cn/showproj.aspx?proj=53181</t>
  </si>
  <si>
    <t>43956</t>
  </si>
  <si>
    <t>Case series:13;</t>
  </si>
  <si>
    <t>Jiang congqing</t>
  </si>
  <si>
    <t>wb002554@whu.edu.cn</t>
  </si>
  <si>
    <t>+86 18971525805</t>
  </si>
  <si>
    <t>Department of Colorectal and Anal Surgery, Zhongnan Hospital of Wuhan University</t>
  </si>
  <si>
    <t>In January 2020, patients with rectal cancer diagnosed with non-new coronary pneumonia before surgery in our department; specimens have been collected in advance, safe handling and preservation, and informed consent has been signed before specimens are taken.</t>
  </si>
  <si>
    <t>In the same period, patients with rectal cancer who underwent surgery in our department were diagnosed with COVID-19 before surgery; they refused to be followed up after surgery.</t>
  </si>
  <si>
    <t>the virus particles by electron microscopy;2019-nCoV antigens  expressions in rectum;</t>
  </si>
  <si>
    <t>Direct evidence of rectal cancer patient infected with novel coronavirus pneumonia (COVID-19);Direct evidence of rectal cancer patient infected with 2019 novel coronavirus;In January 2020, patients with rectal cancer diagnosed with non-new coronary pneumonia before surgery in our department; specimens have been collected in advance, safe handling and preservation, and informed consent has been signed before specimens are taken.</t>
  </si>
  <si>
    <t>ChiCTR2000032487</t>
  </si>
  <si>
    <t>Study for using sulfate in the prevention and control of novel coronavirus pneumonia (COVID-19) in high and low prevalence communities</t>
  </si>
  <si>
    <t>http://www.chictr.org.cn/showproj.aspx?proj=52394</t>
  </si>
  <si>
    <t>Experimental group:1000;control group:1000;</t>
  </si>
  <si>
    <t>Shuihua Lu</t>
  </si>
  <si>
    <t>lushuihua@shphc.org.cn</t>
  </si>
  <si>
    <t>+86 18930811818</t>
  </si>
  <si>
    <t>1. Healthy subjects with negative covid-19 nucleic acid test and antibody test;_x000D_2. Aged 18-70 years old; _x000D_3. Signed informed consent and participated in the study voluntarily.</t>
  </si>
  <si>
    <t>1. Patients allergic to chloroquine and hydroxychloroquine;_x000D_2. Pregnant women;_x000D_3. Patients with severe diseases of heart, lung, kidney, brain, blood and other important organs and dysfunction;            _x000D_4. Patients with retinopathy, hearing loss or hearing loss;_x000D_5. Patients with severe neurological and psychiatric diseases;_x000D_6. Subjects who, in the opinion of the investigator, were unable to complete the study as required or were not suitable to participate in the study.</t>
  </si>
  <si>
    <t>Experimental group:Administration of hydroxychloroquine sulfate;control group:Placebo given;</t>
  </si>
  <si>
    <t>Detection of nucleic acid and antibody of new coronavirus ;</t>
  </si>
  <si>
    <t>Study for using sulfate in the prevention and control of novel coronavirus pneumonia (COVID-19) in high and low prevalence communities;Study for using sulfate in the prevention and control of novel coronavirus pneumonia (COVID-19) in high and low prevalence communities;1. Healthy subjects with negative covid-19 nucleic acid test and antibody test;_x000D_2. Aged 18-70 years old; _x000D_3. Signed informed consent and participated in the study voluntarily.</t>
  </si>
  <si>
    <t>ChiCTR2000032480</t>
  </si>
  <si>
    <t>Study on data management and diagnosis-treatment mode of TCM intervention for novel coronavirus pneumonia (COVID-19)  convalescence</t>
  </si>
  <si>
    <t>TCM Data Center, CACMS; Institute of Information on Traditional Chinese Medicine, CACMS</t>
  </si>
  <si>
    <t>http://www.chictr.org.cn/showproj.aspx?proj=52698</t>
  </si>
  <si>
    <t>Liu Baoyan</t>
  </si>
  <si>
    <t>16 Nan-Xiao-Jie Street, Dong-Zhi-Men-Nei, Dongcheng District, Beijing, China</t>
  </si>
  <si>
    <t>liuby5505@139.com</t>
  </si>
  <si>
    <t>+86 010-64089669</t>
  </si>
  <si>
    <t>1. COVID-19 patient in convalescence stage;_x000D_2. Isolation removed and home rehabilitation;_x000D_3. Have signed the informed consent and agreed to be managed by community.</t>
  </si>
  <si>
    <t>1. Meeting the inclusion criteria but attending other studies;_x000D_2. Refusing to join the follow-up by community.</t>
  </si>
  <si>
    <t>Case series:Practical Intervention;</t>
  </si>
  <si>
    <t>syndrome scale;Record of Disease;Record of Medication;</t>
  </si>
  <si>
    <t>Study on data management and diagnosis-treatment mode of TCM intervention for novel coronavirus pneumonia (COVID-19)  convalescence;Study on data management and diagnosis-treatment mode of TCM intervention for novel coronavirus pneumonia (COVID-19)  convalescence;1. COVID-19 patient in convalescence stage;_x000D_2. Isolation removed and home rehabilitation;_x000D_3. Have signed the informed consent and agreed to be managed by community.</t>
  </si>
  <si>
    <t>ChiCTR2000032478</t>
  </si>
  <si>
    <t>TCM Intervention study for novel coronavirus pneumonia (COVID-19) patient during home/designate-unit isolation based on community prevention and control</t>
  </si>
  <si>
    <t>TCM Intervention study for novel coronavirus pneumonia (COVID-19) patient during home/designate-unit  isolation based on community prevention and control</t>
  </si>
  <si>
    <t>Guang'anmen Hospital, China Academy of Chinese Medical Sciences</t>
  </si>
  <si>
    <t>http://www.chictr.org.cn/showproj.aspx?proj=52777</t>
  </si>
  <si>
    <t>5 Bei-Xian-Ge Street, Xicheng District, Beijing, China</t>
  </si>
  <si>
    <t>xiaolintong66@sina.com</t>
  </si>
  <si>
    <t>+86 010-88001260</t>
  </si>
  <si>
    <t>1. Meeting the diagnosis of national COVID-19 diagnosis and treatment protocol, including the population of Contact,suspected,confirmed patient;_x000D_2. Have signed the informed consent and agreed to be follow-up.</t>
  </si>
  <si>
    <t>Patients who could not accept follow-up, such as could not scan the code to submit their symptom and other information.</t>
  </si>
  <si>
    <t>Case series:TCM intervention;</t>
  </si>
  <si>
    <t>COVID symptom;Intervention record of TCM treatment;Intervention record of anti-virus treatment;</t>
  </si>
  <si>
    <t>TCM Intervention study for novel coronavirus pneumonia (COVID-19) patient during home/designate-unit isolation based on community prevention and control;TCM Intervention study for novel coronavirus pneumonia (COVID-19) patient during home/designate-unit  isolation based on community prevention and control;1. Meeting the diagnosis of national COVID-19 diagnosis and treatment protocol, including the population of Contact,suspected,confirmed patient;_x000D_2. Have signed the informed consent and agreed to be follow-up.</t>
  </si>
  <si>
    <t>ChiCTR2000032476</t>
  </si>
  <si>
    <t>Analysis of clinical features of novel coronavirus  pneumonia (COVID-19): a medical records based study</t>
  </si>
  <si>
    <t>Analysis of clinical features of novel coronavirus  pneumonia (COVID-19)</t>
  </si>
  <si>
    <t>Xiangya Hospital Central South University</t>
  </si>
  <si>
    <t>http://www.chictr.org.cn/showproj.aspx?proj=53094</t>
  </si>
  <si>
    <t>Pinhua Pan</t>
  </si>
  <si>
    <t>Aged &gt;=18 years; Laboratory (RT-PCR) confirmed COVID-19, the clinical classification is normal, severe or critical.</t>
  </si>
  <si>
    <t>(1) Patients with unclear diagnosis of new coronavirus pneumonia_x000D_(2) Light: no pneumonia</t>
  </si>
  <si>
    <t>Treatment outcome;</t>
  </si>
  <si>
    <t>Analysis of clinical features of novel coronavirus  pneumonia (COVID-19): a medical records based study;Analysis of clinical features of novel coronavirus  pneumonia (COVID-19);Aged &gt;=18 years; Laboratory (RT-PCR) confirmed COVID-19, the clinical classification is normal, severe or critical.</t>
  </si>
  <si>
    <t>ChiCTR2000032461</t>
  </si>
  <si>
    <t>A medical records based retrospective study for effect of applying individualized Chinese herbal medicine in treatment of patients with novel coronavirus pneumonia (COVID-19)</t>
  </si>
  <si>
    <t>Outcome analysis of applying individualised multiherb Chinese herbal medicine for patients with novel coronavirus pneumonia (COVID-19): a medical records based retrospective study</t>
  </si>
  <si>
    <t>http://www.chictr.org.cn/showproj.aspx?proj=52482</t>
  </si>
  <si>
    <t>43957</t>
  </si>
  <si>
    <t>Chunguang Xie</t>
  </si>
  <si>
    <t>1. Male or female of all ages;_x000D_2. Patients diagnosed with mild, common or severe type COVID-19, according to the official guideline "Diagnosis and Treatment Scheme for COVID-19 (Trial Version 7)";_x000D_3. patients can generally tolerable for treatment recommended by the official guideline "Diagnosis and Treatment Scheme for COCVID-19 (Trial Version 7)";_x000D_4. Patients have not been accompanied by serious physical diseases of heart, lung, brain, etc.,Eastern Cooperative Oncology Group score standard:0-1.</t>
  </si>
  <si>
    <t>1. Female subjects who are pregnant or breastfeeding;_x000D_2. Patients who are allergic to the used medicine;_x000D_3. Patients with diabetes;_x000D_4. Patients have any condition that in the judgement of the Investigators would make the subject inappropriate for entry into this study;_x000D_5. Patients can't take drugs orally.</t>
  </si>
  <si>
    <t>conversion rate among mild, common, severe and critical symptoms;</t>
  </si>
  <si>
    <t>A medical records based retrospective study for effect of applying individualized Chinese herbal medicine in treatment of patients with novel coronavirus pneumonia (COVID-19);Outcome analysis of applying individualised multiherb Chinese herbal medicine for patients with novel coronavirus pneumonia (COVID-19): a medical records based retrospective study;1. Male or female of all ages;_x000D_2. Patients diagnosed with mild, common or severe type COVID-19, according to the official guideline "Diagnosis and Treatment Scheme for COVID-19 (Trial Version 7)";_x000D_3. patients can generally tolerable for treatment recommended by the official guideline "Diagnosis and Treatment Scheme for COCVID-19 (Trial Version 7)";_x000D_4. Patients have not been accompanied by serious physical diseases of heart, lung, brain, etc.,Eastern Cooperative Oncology Group score standard:0-1.</t>
  </si>
  <si>
    <t>ChiCTR2000032460</t>
  </si>
  <si>
    <t>Early warning model and new biomarker of severe novel coronavirus pneumonia (COVID-19)</t>
  </si>
  <si>
    <t>The First Affiliated Hospital of university of Science and Technology of China</t>
  </si>
  <si>
    <t>http://www.chictr.org.cn/showproj.aspx?proj=52875</t>
  </si>
  <si>
    <t>Target condition:76;Difficult condition:274</t>
  </si>
  <si>
    <t>Wenting Li</t>
  </si>
  <si>
    <t>1 Swan Lake Road, Zhengwu District, Hefei, Anhui, China</t>
  </si>
  <si>
    <t>wtl9911002@163.com</t>
  </si>
  <si>
    <t>+86 13866683842</t>
  </si>
  <si>
    <t>The inclusion criteria were confirmed patients with positive viral nucleic acid test of pharyngeal swab.</t>
  </si>
  <si>
    <t>The exclusion criteria were patients who refused to be enrolled.</t>
  </si>
  <si>
    <t>Gold Standard:Swabs of pharynx were positive in nucleic acid test, grouping according to ICU admission;Index test:Ct&amp;#32;scan,&amp;#32;serological&amp;#32;indicators;</t>
  </si>
  <si>
    <t>CRP, Cys, SAA, IL-6, ESR, PCT;myoglobin, troponin, lactate dehydrogenase, urea nitrogen, total bilirubin, aspartate aminotransaminase, alanine aminotransaminase;APTT, PT, fibrinogen, D-D, albumin, glucose, uric acid;white blood cell count, neutrophil count, lymphocyte count, monocyte count, platelet count, mean platelet volume;</t>
  </si>
  <si>
    <t>Early warning model and new biomarker of severe novel coronavirus pneumonia (COVID-19);Early warning model and new biomarker of severe novel coronavirus pneumonia (COVID-19);The inclusion criteria were confirmed patients with positive viral nucleic acid test of pharyngeal swab.</t>
  </si>
  <si>
    <t>ChiCTR2000032459</t>
  </si>
  <si>
    <t>A phase I/II clinical trial for inactivated novel coronavirus (2019-CoV) vaccine (Vero cells)</t>
  </si>
  <si>
    <t>Evaluation of the safety and immunogenicity of inactivated novel coronavirus (2019-CoV) vaccine (Vero cells) in healthy population aged 3 years and above: a randomized, double-blind, placebo parallel-controlled phase I/II clinical trial</t>
  </si>
  <si>
    <t>Henan Provincial Center for Disease Control and Prevention</t>
  </si>
  <si>
    <t>http://www.chictr.org.cn/showproj.aspx?proj=53003</t>
  </si>
  <si>
    <t>Phase I A1:24;Phase I A2:8;Phase I A3:24;Phase I A4:8;Phase I A5:24;Phase I A6:8;Phase I F1:24;Phase I F2:8;Phase I F3:24;Phase I F4:8;Phase I F5:24;Phase I F6:8;Phase I G1:24;Phase I G2:8;Phase I G3:24;Phase I G4:8;Phase I G5:24;Phase I G6:8;Phase I H1:</t>
  </si>
  <si>
    <t>Yanxia Wang</t>
  </si>
  <si>
    <t>105 Agricultural Road South, Zhengdong New District, Zhengzhou, He'nan, China</t>
  </si>
  <si>
    <t>wangyanxia99@163.com</t>
  </si>
  <si>
    <t>+86 13613816598</t>
  </si>
  <si>
    <t>He'nan Provincial Center for Disease Control and Prevention</t>
  </si>
  <si>
    <t>1. Healthy subjects aged 3 years and above;_x000D_2. By asking for a medical history and a physical examination, the researchers determined that the subjects were in good health;_x000D_3. From December 2019 to now, the subject has not been to hubei province, outside the country or in a village/community where there has been an outbreak. The subject has not been exposed to a person infected with or suspected of COVID-19;_x000D_4. Female subjects with childbearing age are not pregnant at the time of admission (negative reaction in urine pregnancy test), and are not nursing and have not fertility plan within the first 3 months after admission. Effective contraceptive measures shall be taken within 2 weeks before inclusion;_x000D_5. Subjects are able and willing to complete the study plan over follow-up period of approximately 14 months;_x000D_6. The subject or/and his/her legal guardian or trustee have the ability to understand the study procedures, voluntarily sign informed consent with informed consent, and comply with the requirements of the clinical study protocol.</t>
  </si>
  <si>
    <t>1. Confirmed cases, suspected cases or asymptomatic cases with COVID-19 (refer to Information System of China Disease Prevention and Control);_x000D_2. Positive in serum antibodies (IgG and IgM) screening of COVID-19;_x000D_3. Has a history of SARS virus infection (self-reported, site information);_x000D_4. Fever (armpit temperature &gt; 37.0 degree C), dry cough, fatigue, nasal obstruction, runny nose, sore throat, myalgia, diarrhea, shortness of breath and dyspnea within 14 days before administration;_x000D_5. Subjects with abnormal indicators, such as blood biochemistry, blood routine and urine routine, which might show clinical meaning, before administration (only refers to Phase I);_x000D_6. Armpit temperature &gt; 37.0 degree C before administration;_x000D_7. History of severe allergic reactions (such as acute anaphylaxis, urticaria, skin eczema, dyspnea, angioneurotic edema or abdominal pain) or allergy to known composition of COVID-19 vaccine;_x000D_8. History of convulsion, epilepsy, encephalopathy or mental illness or family history;_x000D_9. with congenital malformations or developmental disorders, genetic defects, severe malnutrition, etc.;_x000D_10. with severe liver and kidney diseases, uncontrollable hypertension (systolic pressure &gt;=140 mmHg, diastolic pressure &gt;=90 mmHg), diabetic complications, malignant tumors, various acute diseases or acute onset of chronic diseases;_x000D_11. diagnosed with congenital or acquired immune deficiency, HIV infection, lymphoma, leukemia or other autoimmune diseases;_x000D_12. with known or suspected diseases include: severe respiratory diseases, severe cardiovascular diseases, liver and kidney diseases, malignant tumors;_x000D_13. with history of coagulation dysfunction (e.g. Coagulation factor deficiency, coagulation disease);_x000D_14. Receiving anti-TB treatment;_x000D_15. Receiving immunotherapy or inhibitor therapy within 3 months (consistently oral or infusion for more than 14 days);_x000D_16. vaccinated with live attenuated vaccine within 1 month, or other vaccine within 14 days before vaccination;_x000D_17. Receiving blood products within 3 months before administration;_x000D_18. Receiving other research drugs within 6 months before vaccination;_x000D_19. The investigators determined that other conditions were inappropriate for the study.</t>
  </si>
  <si>
    <t>Phase I A1:Low dosage;Phase I A2:Placebo;Phase I A3:medium dosage;Phase I A4:Placebo;Phase I A5:high dosage;Phase I A6:Placebo;Phase I F1:Low dosage;Phase I F2:Placebo;Phase I F3:medium dosage;Phase I F4:Placebo;Phase I F5:high dosage;Phase I F6:Placebo;Phase I G1:low dosage;Phase I G2:placebo;Phase I G3:medium dosage;Phase I G4:placebo;Phase I G5:high dosage;Phase I G6:placebo;Phase I H1:low dosage;Phase I H2:placebo;Phase I H3:medium dosage;Phase I H4:placebo;Phase I H5:high dosage;Phase I H6:placebo;Phase I M1:low dosage;Phase I M2:placebo;Phase I M3:medium dosage;Phase I M4:placebo;Phase I M5:high dosage;Phase I M6:placebo;phase II A1:low dosage;phase II A2:placebo;phase II A3:medium;phase II A4:placebo;phase II A5:high dosage;phase II A6:placebo;phase II B1:medium;phase II B2:placebo;phase II C1:medium dosage;phase II C2:placebo;phase II D1:medium dosage;phase II D2:placebo;phase II E1:high dosage;phase II E2:placebo;phase II F1:low dosage;phase II F2:placebo;phase II F3:medium dosage;phase II F4:placebo;phase II F5:high dosage;phase II F6:placebo;phase II G1:low dosage;phase II G2:placebo;phase II G3:medium dosage;phase II G4:placebo;phase II G5:high dosage;phase II G6:placebo;phase II H1:low dosage;phase II H1:placebo;phase II H3:medium dosage;phase II H4:placebo;phase II H5:high dosage;phase II H6:placebo;phase II M1:low dosage;phase II M2:placebo;phase II M3:medium dosage;phase II M4:placebo;phase II M5:high dosage;phase II M6:placebo;</t>
  </si>
  <si>
    <t>Incidence of adverse reactions/events;</t>
  </si>
  <si>
    <t>A phase I/II clinical trial for inactivated novel coronavirus (2019-CoV) vaccine (Vero cells);Evaluation of the safety and immunogenicity of inactivated novel coronavirus (2019-CoV) vaccine (Vero cells) in healthy population aged 3 years and above: a randomized, double-blind, placebo parallel-controlled phase I/II clinical trial;1. Healthy subjects aged 3 years and above;_x000D_2. By asking for a medical history and a physical examination, the researchers determined that the subjects were in good health;_x000D_3. From December 2019 to now, the subject has not been to hubei province, outside the country or in a village/community where there has been an outbreak. The subject has not been exposed to a person infected with or suspected of COVID-19;_x000D_4. Female subjects with childbearing age are not pregnant at the time of admission (negative reaction in urine pregnancy test), and are not nursing and have not fertility plan within the first 3 months after admission. Effective contraceptive measures shall be taken within 2 weeks before inclusion;_x000D_5. Subjects are able and willing to complete the study plan over follow-up period of approximately 14 months;_x000D_6. The subject or/and his/her legal guardian or trustee have the ability to understand the study procedures, voluntarily sign informed consent with informed consent, and comply with the requirements of the clinical study protocol.</t>
  </si>
  <si>
    <t>ChiCTR2000032458</t>
  </si>
  <si>
    <t>A medical records based retrospective study: Leukopenia is more common in asymptomatic patients less than 18 years old with novel coronavirus pneumonia (COVID-19) in convalescence</t>
  </si>
  <si>
    <t>Leukopenia is more common in asymptomatic patients less than 18 years old with novel coronavirus pneumonia (COVID-19) in convalescence</t>
  </si>
  <si>
    <t>Department of Science and Technology of Guizhou Province</t>
  </si>
  <si>
    <t>http://www.chictr.org.cn/showproj.aspx?proj=52779</t>
  </si>
  <si>
    <t>Confirmed patients vs none symptom carriers:25;</t>
  </si>
  <si>
    <t>350210481@qq.com</t>
  </si>
  <si>
    <t>+86 18982262419</t>
  </si>
  <si>
    <t>All the patients (age less than 18 years old)with confirmed COVID-19 in Guizhou Provincial Staff Hospital.</t>
  </si>
  <si>
    <t>All the patients (age more than or equal to 18 years old)with confirmed COVID-19 in Guizhou Provincial Staff Hospital.</t>
  </si>
  <si>
    <t>Confirmed patients vs none symptom carriers:Nil;</t>
  </si>
  <si>
    <t>WBC account;Plt;</t>
  </si>
  <si>
    <t>A medical records based retrospective study: Leukopenia is more common in asymptomatic patients less than 18 years old with novel coronavirus pneumonia (COVID-19) in convalescence;Leukopenia is more common in asymptomatic patients less than 18 years old with novel coronavirus pneumonia (COVID-19) in convalescence;All the patients (age less than 18 years old)with confirmed COVID-19 in Guizhou Provincial Staff Hospital.</t>
  </si>
  <si>
    <t>ChiCTR2000032457</t>
  </si>
  <si>
    <t>Application of pulmonary rehabilitation exercise in the treatment of novel coronavirus pneumonia (COVID-19) patients during convalescence period.</t>
  </si>
  <si>
    <t>West Campus of Union Hospital affiliated to Tongji Medical College of Huazhong University of Science and Technology</t>
  </si>
  <si>
    <t>http://www.chictr.org.cn/showproj.aspx?proj=52925</t>
  </si>
  <si>
    <t>Zhang Jianchu</t>
  </si>
  <si>
    <t>zsn0928@163.com</t>
  </si>
  <si>
    <t>+86 13971445469</t>
  </si>
  <si>
    <t>1. Patient diagnosed with COVID-2019(positive for swab or sputum nucleic acid test);_x000D_2. The patients meet the definition of COVID - 19 (seventh edition) in the national health commission of the general and severe type;_x000D_3. The patients were in recovery;_x000D_4. The age of patients ranged from 18 to 70 years old.</t>
  </si>
  <si>
    <t>(1) pregnant women; _x000D_(2) resting heart rate &lt;40 or &gt;130 beats/min; _x000D_(3) unstable angina or arrhythmia; _x000D_(4) mean arterial pressure &lt;65mmHg or &gt;110mmHg; _x000D_(5) peak body temperature &gt;=38 degree C; _x000D_(6) resting blood oxygen saturation &lt;=93%; _x000D_(7) mechanical ventilation; _x000D_(8) respiratory rate &gt;40 times/min or &lt;5 times/min; _x000D_(9) hemodynamic instability; _x000D_(10) severe liver and kidney dysfunction; _x000D_(11)venous thrombosis or pulmonary thromboembolism; _x000D_(12) the patient is not conscious; _x000D_(13)other complications not suitable for respiratory rehabilitation; _x000D_(14) imminent discharge or referral.</t>
  </si>
  <si>
    <t>experimental group:Perform respiratory rehabilitation exercises.;control group:No respiratory rehabilitation exercise;</t>
  </si>
  <si>
    <t>ADL score;MMRC score;</t>
  </si>
  <si>
    <t>Application of pulmonary rehabilitation exercise in the treatment of novel coronavirus pneumonia (COVID-19) patients during convalescence period.;Application of pulmonary rehabilitation exercise in the treatment of novel coronavirus pneumonia (COVID-19) patients during convalescence period.;1. Patient diagnosed with COVID-2019(positive for swab or sputum nucleic acid test);_x000D_2. The patients meet the definition of COVID - 19 (seventh edition) in the national health commission of the general and severe type;_x000D_3. The patients were in recovery;_x000D_4. The age of patients ranged from 18 to 70 years old.</t>
  </si>
  <si>
    <t>ChiCTR2000032456</t>
  </si>
  <si>
    <t>A Randomized Controlled Trial for the Effects of Low-Oxygen Consumption Instruction on the Prognosis of Patients with Novel Coronavirus Pneumonia (COVID-19)</t>
  </si>
  <si>
    <t>http://www.chictr.org.cn/showproj.aspx?proj=53048</t>
  </si>
  <si>
    <t>tubercle@shphc.org</t>
  </si>
  <si>
    <t>+86 021-37990333</t>
  </si>
  <si>
    <t>1. Meet the diagnostic criteria for COVID-19_x000D_Suspected cases:_x000D_Epidemiological history:_x000D_Travel history or residence history in Wuhan and surrounding areas or other communities with case reports within 14 days before the onset of illness;_x000D_Have a history of contact with SARS-CoV-2(i.e. novel coronavirus 2019) infected persons (positive nucleic acid test) within 14 days before onset;_x000D_Patients with fever or respiratory symptoms from Wuhan and surrounding areas or from communities with case reports within 14 days before the onset of illness;_x000D_Cluster onset (within 2 weeks in a small area such as home, office, school class, etc., 2 or more cases of fever and / or respiratory symptoms occurred._x000D_Clinical manifestations:_x000D_Fever and / or respiratory symptoms;_x000D_The imaging features of the COVID-19;_x000D_The total number of white blood cells is normal or decreased in the early stage of onset, and the lymphocyte count is normal or decreased;_x000D_Have any one of the epidemiological history and meet any two of the clinical manifestations. If there is no clear epidemiological history, it meets 3 of the clinical manifestations._x000D_Confirmed cases:_x000D_Suspected cases have one of the following etiology or serological evidence:_x000D_Real-time fluorescent RT-PCR detection of new coronavirus nucleic acid positive;_x000D_Viral gene sequencing, highly homologous to known new coronaviruses;_x000D_Serum ARS-oV-2-specific IgM antibodies and IgG antibodies were positive; serum nSARS-CoV-2-specific IgG antibodies changed from negative to positive or the recovery period was 4 times or more higher than in the acute phase;_x000D_2. Patients within 7 days of onset, or patients without clinical symptoms but confirmed within 7 days;_x000D_3. Patients who are over 18 years of age and have normal autonomous judgment ability are not limited to men and women;_x000D_4. Patients who volunteered to participate in the trial and signed informed consent.</t>
  </si>
  <si>
    <t>1. Patients who are clinically classified as severe and meet any of the following:_x000D_1) Shortness of breath, RR &gt;=30 times / minute;_x000D_2) In the resting state, the oxygen saturation &lt;=93%;_x000D_3) Arterial blood oxygen partial pressure (PaO2) / oxygen concentration (FiO2) &lt;=300mmHg (1mmHg = 0.133kPa)._x000D_At high altitudes (above 1000 meters), PaO2 / FiO2 is corrected according to the following formula: PaO2 / FiO2 x [Atmospheric Pressure (mmHg) / 760];_x000D_Chest CT-scan showed that the lesions progressed significantly within 24 to 48 hours;_x000D_2. Have a significant disease other than SARS-CoV-2 infection, that is, a disease that, according to the investigator's judgment, may cause the subject to be at risk because of participation in the research, or have an impact on the results of the research and the ability of the subject to participate in the research;_x000D_3. A history of severe heart disease such as acute myocardial infarction, congestive heart failure (NYHA Class III and above), severe arrhythmia, and other patients with acute heart disease;_x000D_4. There are serious primary diseases of important organs and systems: such as acute stroke, moderate or higher hypertension after treatment, active gastric ulcer, diabetes (serious complications), malignant tumor, etc .;_x000D_5. Limited understanding and poor compliance;_x000D_6. Does not have legal capacity or is restricted;_x000D_7. Pregnant, lactating women and women of childbearing age who do not agree to effective contraception during the study;_x000D_8. Researchers do not consider it appropriate to participate in this research.</t>
  </si>
  <si>
    <t>Experimental group:Treatment according to the seventh edition of the diagnosis and treatment guidelines + continuous implementation of health education and low oxygen consumption and rest behavior guidance for 5 days;Control group:Treatment according to the seventh edition of the diagnosis and treatment guidelines;</t>
  </si>
  <si>
    <t>Improvement of anxiety, depression;CAP symptoms improvement;</t>
  </si>
  <si>
    <t>A Randomized Controlled Trial for the Effects of Low-Oxygen Consumption Instruction on the Prognosis of Patients with Novel Coronavirus Pneumonia (COVID-19);A Randomized Controlled Trial for the Effects of Low-Oxygen Consumption Instruction on the Prognosis of Patients with Novel Coronavirus Pneumonia (COVID-19);1. Meet the diagnostic criteria for COVID-19_x000D_Suspected cases:_x000D_Epidemiological history:_x000D_Travel history or residence history in Wuhan and surrounding areas or other communities with case reports within 14 days before the onset of illness;_x000D_Have a history of contact with SARS-CoV-2(i.e. novel coronavirus 2019) infected persons (positive nucleic acid test) within 14 days before onset;_x000D_Patients with fever or respiratory symptoms from Wuhan and surrounding areas or from communities with case reports within 14 days before the onset of illness;_x000D_Cluster onset (within 2 weeks in a small area such as home, office, school class, etc., 2 or more cases of fever and / or respiratory symptoms occurred._x000D_Clinical manifestations:_x000D_Fever and / or respiratory symptoms;_x000D_The imaging features of the COVID-19;_x000D_The total number of white blood cells is normal or decreased in the early stage of onset, and the lymphocyte count is normal or decreased;_x000D_Have any one of the epidemiological history and meet any two of the clinical manifestations. If there is no clear epidemiological history, it meets 3 of the clinical manifestations._x000D_Confirmed cases:_x000D_Suspected cases have one of the following etiology or serological evidence:_x000D_Real-time fluorescent RT-PCR detection of new coronavirus nucleic acid positive;_x000D_Viral gene sequencing, highly homologous to known new coronaviruses;_x000D_Serum ARS-oV-2-specific IgM antibodies and IgG antibodies were positive; serum nSARS-CoV-2-specific IgG antibodies changed from negative to positive or the recovery period was 4 times or more higher than in the acute phase;_x000D_2. Patients within 7 days of onset, or patients without clinical symptoms but confirmed within 7 days;_x000D_3. Patients who are over 18 years of age and have normal autonomous judgment ability are not limited to men and women;_x000D_4. Patients who volunteered to participate in the trial and signed informed consent.</t>
  </si>
  <si>
    <t>ChiCTR2000032455</t>
  </si>
  <si>
    <t>A study for the mental health status of novel coronavirus pneumonia (COVID-19) convalescent patients and first-line medical staff and Isolate residents and Hospital staffand the intervention strategy of psychological crisis in Ningxia</t>
  </si>
  <si>
    <t>A study for the mental health status of novel coronavirus pneumonia (COVID-19) convalescent patients and first-line medical staff and the intervention strategy of psychological crisis in Ningxia</t>
  </si>
  <si>
    <t>Ningxia Ning'an Hospital</t>
  </si>
  <si>
    <t>http://www.chictr.org.cn/showproj.aspx?proj=53050</t>
  </si>
  <si>
    <t>43949</t>
  </si>
  <si>
    <t>COVID-19 convalescent patients:40;First-line medical staff:100;</t>
  </si>
  <si>
    <t>236 Jinbo Street South, Xixia District, Yinchuan, Ningxia Hui Autonomous Region, China</t>
  </si>
  <si>
    <t>nxwsyzc@163.com</t>
  </si>
  <si>
    <t>+86 13309598299</t>
  </si>
  <si>
    <t>1. COVID-19 convalescent patients;_x000D_2. First-line medical staff;_x000D_3. Isolate residents;_x000D_4. Hospital staff.</t>
  </si>
  <si>
    <t>Person who refused to participate in this study</t>
  </si>
  <si>
    <t>COVID-19 convalescent patients:Psychological crisis intervention;First-line medical staff:Psychological crisis intervention;</t>
  </si>
  <si>
    <t>Mental health status;sleep;emotion;</t>
  </si>
  <si>
    <t>A study for the mental health status of novel coronavirus pneumonia (COVID-19) convalescent patients and first-line medical staff and Isolate residents and Hospital staffand the intervention strategy of psychological crisis in Ningxia;A study for the mental health status of novel coronavirus pneumonia (COVID-19) convalescent patients and first-line medical staff and the intervention strategy of psychological crisis in Ningxia;1. COVID-19 convalescent patients;_x000D_2. First-line medical staff;_x000D_3. Isolate residents;_x000D_4. Hospital staff.</t>
  </si>
  <si>
    <t>ChiCTR2000032135</t>
  </si>
  <si>
    <t>Efficacy and Safety of ulinastatin in the Treatment of novel coronavirus pneumonia (COVID-19)</t>
  </si>
  <si>
    <t>http://www.chictr.org.cn/showproj.aspx?proj=52506</t>
  </si>
  <si>
    <t>Experimental group: mild cases:20;Experimental group: severe or critical cases:5;Control group: mild cases:20;Control group: severe or critical cases :5;</t>
  </si>
  <si>
    <t>+86 21 37990333</t>
  </si>
  <si>
    <t>1) Aged 18 to 75 years old, male or female;_x000D_2) The confirmed participants were diagnosed as mild, severe or critical cases according to the notice on printing and distributing the diagnosis and treatment plan of pneumonia with new coronavirus infection (trial version 7);_x000D_3) Those who agree not to participate in other clinical studies within 30 days after administration of the study;_x000D_4) Patients voluntarily signed informed consent.</t>
  </si>
  <si>
    <t>1) Patients with specific contraindications of ulinastatin;_x000D_2) Female subjects had a positive urine pregnancy test or were lactating during the screening period;_x000D_3) Patients who are using Civerex and Gabexate;_x000D_4) Factors that may increase the mortality rate, which patients with severe other basic diseases such as tumor, severe malnutrition, etc.;_x000D_5) The participants who were considered by the researchers were not suitable to participate in the clinical trial.</t>
  </si>
  <si>
    <t>Experimental group: mild cases:Ulinastatin 300,000 IU, Q12H;Experimental group: severe or critical cases:Severe cases: 1 million IU of ulinastatin, Q8H; Critical cases: ulinastatin 1.6 million IU, Q8H;Control group: mild cases:conventional therapy;Control group: severe or critical cases :conventional therapy;</t>
  </si>
  <si>
    <t>mild cases: the critical illness rate of subjects at weeks 2;Severe or critical cases: the Changes of PaO2/FiO2 from baseline to day 1, 3, 5 and 24 hours later after the last administration;Safety data of COVID-19 patients treated with ulinastatin were collected;</t>
  </si>
  <si>
    <t>Efficacy and Safety of ulinastatin in the Treatment of novel coronavirus pneumonia (COVID-19);Efficacy and Safety of ulinastatin in the Treatment of novel coronavirus pneumonia (COVID-19);1) Aged 18 to 75 years old, male or female;_x000D_2) The confirmed participants were diagnosed as mild, severe or critical cases according to the notice on printing and distributing the diagnosis and treatment plan of pneumonia with new coronavirus infection (trial version 7);_x000D_3) Those who agree not to participate in other clinical studies within 30 days after administration of the study;_x000D_4) Patients voluntarily signed informed consent.</t>
  </si>
  <si>
    <t>ChiCTR2000031896</t>
  </si>
  <si>
    <t>Study for the influence of novel coronavirus pneumonia (COVID-19) on mental health of Chinese public hospital stuffs</t>
  </si>
  <si>
    <t>http://www.chictr.org.cn/showproj.aspx?proj=52332</t>
  </si>
  <si>
    <t>Case series:923;</t>
  </si>
  <si>
    <t>MiaoXing</t>
  </si>
  <si>
    <t>134 East Street, Gulou District, Fuzhou, Fujian, China</t>
  </si>
  <si>
    <t>miaoxing126@126.com</t>
  </si>
  <si>
    <t>+86 13763810443</t>
  </si>
  <si>
    <t>Demographic characteristics and mental health status of 923 public hospital staff in China</t>
  </si>
  <si>
    <t>Front line medical staff in epidemic area</t>
  </si>
  <si>
    <t>Mental health index;</t>
  </si>
  <si>
    <t>Study for the influence of novel coronavirus pneumonia (COVID-19) on mental health of Chinese public hospital stuffs;Study for the influence of novel coronavirus pneumonia (COVID-19) on mental health of Chinese public hospital stuffs;Demographic characteristics and mental health status of 923 public hospital staff in China</t>
  </si>
  <si>
    <t>ChiCTR2000031327</t>
  </si>
  <si>
    <t>Clinical characteristics and death risk factors in severe novel coronavirus pneumonia (COVID-19) patients: a single-center respective analysis based on medical records</t>
  </si>
  <si>
    <t>Clinical characteristics and death risk factors in COVID-19 patients</t>
  </si>
  <si>
    <t>Tongji Hosptial, Tongji Medical College, Huazhong University of Science and Technology</t>
  </si>
  <si>
    <t>http://www.chictr.org.cn/showproj.aspx?proj=51669</t>
  </si>
  <si>
    <t>Hong Qiu</t>
  </si>
  <si>
    <t>tjqiuhong@163.com</t>
  </si>
  <si>
    <t>+86 13986296106</t>
  </si>
  <si>
    <t>1. Diagnosed as COVID-19 confirmed patient with a throat swab test;_x000D_2. Aged &gt;=18 years;_x000D_3. Diagnosed as critical ill patients according to the New Coronavirus Pneumonia Diagnosis and Treatment Plan (the seventh edition);_x000D_4. Complete medical records;_x000D_5. The time from admission to death was 3 days or more.</t>
  </si>
  <si>
    <t>1. Suspected patients;_x000D_2. Pregnancy and lactation.</t>
  </si>
  <si>
    <t>Time of death;The hospitalization time;</t>
  </si>
  <si>
    <t>Clinical characteristics and death risk factors in severe novel coronavirus pneumonia (COVID-19) patients: a single-center respective analysis based on medical records;Clinical characteristics and death risk factors in COVID-19 patients;1. Diagnosed as COVID-19 confirmed patient with a throat swab test;_x000D_2. Aged &gt;=18 years;_x000D_3. Diagnosed as critical ill patients according to the New Coronavirus Pneumonia Diagnosis and Treatment Plan (the seventh edition);_x000D_4. Complete medical records;_x000D_5. The time from admission to death was 3 days or more.</t>
  </si>
  <si>
    <t>ChiCTR2000031174</t>
  </si>
  <si>
    <t>Effectiveness and safety of hydroxychloroquine sulfate in the preventive treatment of novel coronavirus pneumonia (COVID-19)</t>
  </si>
  <si>
    <t>http://www.chictr.org.cn/showproj.aspx?proj=51437</t>
  </si>
  <si>
    <t>Experimental group vs control group:1000;</t>
  </si>
  <si>
    <t>Lu Shuihua</t>
  </si>
  <si>
    <t>tuberculosis@shphc.org.cn</t>
  </si>
  <si>
    <t>(1) Healthy subjects with negative COVID-19 nucleic acid test and antibody test;_x000D_(2) Aged 18-70 years;_x000D_(3) Sign the informed consent and volunteer to participate in this study.</t>
  </si>
  <si>
    <t>(1) Patients allergic to chloroquine and hydroxychloroquine;_x000D_(2) Women during pregnancy;_x000D_(3) Patients with heart, lung, kidney, brain, blood and other important organs with severe diseases accompanied by insufficiency;_x000D_(4) Patients with retinal disease, hearing loss or hearing loss;_x000D_(5) Patients with severe neurological and mental illness;_x000D_(6) Subjects who the investigator believes cannot complete the study as required, or is not suitable to participate in the study.</t>
  </si>
  <si>
    <t>Experimental group vs control group:Hydroxychloroquine versus Placebo;</t>
  </si>
  <si>
    <t>COVID-19 Nucleic acid;</t>
  </si>
  <si>
    <t>Effectiveness and safety of hydroxychloroquine sulfate in the preventive treatment of novel coronavirus pneumonia (COVID-19);Effectiveness and safety of hydroxychloroquine sulfate in the preventive treatment of novel coronavirus pneumonia (COVID-19);(1) Healthy subjects with negative COVID-19 nucleic acid test and antibody test;_x000D_(2) Aged 18-70 years;_x000D_(3) Sign the informed consent and volunteer to participate in this study.</t>
  </si>
  <si>
    <t>EUCTR2020-001723-13-FR</t>
  </si>
  <si>
    <t>A randomized trial of efficacy and safety of an early OUTpatient treatment of COVID-19 in patients with risk factor for poor outcome : a strategy to prevent hospitalization : OUTCOV Study</t>
  </si>
  <si>
    <t>A randomized trial of efficacy and safety of an early OUTpatient treatment of COVID-19 in patients with risk factor for poor outcome : a strategy to prevent hospitalization : OUTCOV Study_x000D_
 - OUTCOV</t>
  </si>
  <si>
    <t>GROUPE HOSPITALIER PARIS SAINT-JOSEPH</t>
  </si>
  <si>
    <t>https://www.clinicaltrialsregister.eu/ctr-search/search?query=eudract_number:2020-001723-13</t>
  </si>
  <si>
    <t>640</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Each IMP tested will be combined to the standard of care and compared to the standard of care alone_x000D_
Number of treatment arms in the trial: 4_x000D_
</t>
  </si>
  <si>
    <t>Clinical Research Pharmacist</t>
  </si>
  <si>
    <t>185 Rue Raymond Losserand</t>
  </si>
  <si>
    <t>nbennasr@hpsj.fr</t>
  </si>
  <si>
    <t>33144127084</t>
  </si>
  <si>
    <t>Groupe Hospitalier Paris Saint Joseph</t>
  </si>
  <si>
    <t>1) Either more than 50 years of age with at least comorbidity (hypertension, diabetes, obesity, cancer, chronic renal disease, immunodeficiency) OR more than 70 years of age with or without comorbidity2) Laboratory proved infection by COVID-19 or radiological sign highly suggestive of COVID-193) Respiratory symptoms (cough, chest discomfort, dyspnea)4) Affiliation to the social security system5) Able to understand and sign a written informed consent formAre the trial subjects under 18? noNumber of subjects for this age range: F.1.2 Adults (18-64 years) yesF.1.2.1 Number of subjects for this age range 320F.1.3 Elderly (&gt;=65 years) yesF.1.3.1 Number of subjects for this age range 320</t>
  </si>
  <si>
    <t>1) Need for hospitalization2) Patient in long term facility3) Patient without concern confirmation of COVID-19 by laboratory test or chest CT4) Known hypersensitivity or contra-indication to the 3 experimental treatments (Azithromycin, Hydroxychloroquine, Lopinavir/Ritonavir)</t>
  </si>
  <si>
    <t>COVID-19 patients with risk factor for poor outcome;Therapeutic area: Diseases [C] - Virus Diseases [C02]</t>
  </si>
  <si>
    <t>&lt;br&gt;Trade Name: PLAQUENIL 200 MG CPR&lt;br&gt;Pharmaceutical Form: Tablet&lt;br&gt;&lt;br&gt;Trade Name: KALETRA 200MG/50MG CPR&lt;br&gt;Pharmaceutical Form: Tablet&lt;br&gt;INN or Proposed INN: LOPINAVIR&lt;br&gt;CAS Number: 192725-17-0&lt;br&gt;Current Sponsor code: LOPINAVIR&lt;br&gt;Other descriptive name: LOPINAVIR&lt;br&gt;Concentration unit: mg milligram(s)&lt;br&gt;Concentration type: equal&lt;br&gt;Concentration number: 200-&lt;br&gt;INN or Proposed INN: RITONAVIR&lt;br&gt;CAS Number: 155213-67-5&lt;br&gt;Current Sponsor code: RITONAVIR&lt;br&gt;Other descriptive name: RITONAVIR&lt;br&gt;Concentration unit: mg milligram(s)&lt;br&gt;Concentration type: equal&lt;br&gt;Concentration number: 50-&lt;br&gt;&lt;br&gt;Trade Name: ZITHROMAX 250MG CPR&lt;br&gt;Product Name: AZITHROMYCIN&lt;br&gt;Pharmaceutical Form: Tablet&lt;br&gt;INN or Proposed INN: AZITHROMYCIN&lt;br&gt;CAS Number:  83905-01-5&lt;br&gt;Current Sponsor code: AZITHROMYCIN&lt;br&gt;Other descriptive name: AZITHROMYCIN&lt;br&gt;Concentration unit: mg milligram(s)&lt;br&gt;Concentration type: equal&lt;br&gt;Concentration number: 250-&lt;br&gt;&lt;br&gt;</t>
  </si>
  <si>
    <t>Main Objective: The primary objective of the study is to evaluate the effect of treatment on the reduction of hospitalization rate among COVID19 patients with risk factors of poor prognosis. ;Secondary Objective: To evaluate the effect of treatment on &lt;br&gt;1.	Death&lt;br&gt;2.	Death due to COVID &lt;br&gt;3.	Need for ICU stay&lt;br&gt;4.	Duration of ICU stay&lt;br&gt;5.	Need of mechanical ventilation&lt;br&gt;6.	Duration of mechanical ventilation&lt;br&gt;7.	Time to hospitalization&lt;br&gt;8.	Duration of Hospital stay&lt;br&gt;9.	Duration of symptoms&lt;br&gt;To evaluate the safety of the different arms &lt;br&gt;To evaluate the respiratory impairment;Primary end point(s): Hospital admission rate between D0 and Day 20 ;Timepoint(s) of evaluation of this end point: DAY 20</t>
  </si>
  <si>
    <t>A randomized trial of efficacy and safety of an early OUTpatient treatment of COVID-19 in patients with risk factor for poor outcome : a strategy to prevent hospitalization : OUTCOV Study;A randomized trial of efficacy and safety of an early OUTpatient treatment of COVID-19 in patients with risk factor for poor outcome : a strategy to prevent hospitalization : OUTCOV Study_x000D_
 - OUTCOV;1) Either more than 50 years of age with at least comorbidity (hypertension, diabetes, obesity, cancer, chronic renal disease, immunodeficiency) OR more than 70 years of age with or without comorbidity2) Laboratory proved infection by COVID-19 or radiological sign highly suggestive of COVID-193) Respiratory symptoms (cough, chest discomfort, dyspnea)4) Affiliation to the social security system5) Able to understand and sign a written informed consent formAre the trial subjects under 18? noNumber of subjects for this age range: F.1.2 Adults (18-64 years) yesF.1.2.1 Number of subjects for this age range 320F.1.3 Elderly (&gt;=65 years) yesF.1.3.1 Number of subjects for this age range 320</t>
  </si>
  <si>
    <t>EUCTR2020-001198-55-DK</t>
  </si>
  <si>
    <t>Early Treatment to Patients with Coronavirus (COVID)</t>
  </si>
  <si>
    <t>Proactive Prophylaxis with Azithromycin and Hydroxychloroquine Patients Hospitalized with COVID - ProPAC-COVID</t>
  </si>
  <si>
    <t>Chronic Obstructive Pulmonary Disease Trial Network (COP:TRIN)</t>
  </si>
  <si>
    <t>https://www.clinicaltrialsregister.eu/ctr-search/search?query=eudract_number:2020-001198-55</t>
  </si>
  <si>
    <t>226</t>
  </si>
  <si>
    <t>www.coptrin.dk</t>
  </si>
  <si>
    <t>KildegÃ¥rdsvej 28</t>
  </si>
  <si>
    <t>jens.ulrik.jensen@regionh.dk</t>
  </si>
  <si>
    <t>4528938168</t>
  </si>
  <si>
    <t>COP:TRIN</t>
  </si>
  <si>
    <t>- Patients admitted to a danish emergency department or department of respiratory medicine or internal medicine- Age &gt;18 Ã¥r- Hospitalized &lt;48 hours- Positive COVID-19 test/diagnosis during hospitalization - fertile women must present a negative pregnancy test- signed informed consentAre the trial subjects under 18? noNumber of subjects for this age range: F.1.2 Adults (18-64 years) yesF.1.2.1 Number of subjects for this age range 36F.1.3 Elderly (&gt;=65 years) yesF.1.3.1 Number of subjects for this age range 190</t>
  </si>
  <si>
    <t>- If the patient uses &gt;5 LO2/min on time of recruitment - Known intolerance/allergy to azithromcyin or hydroxychloroquine- Liver diseases other than amoebiasis- Severe gastrointestinal, neurological and hematological disorders-eGFR &lt;45 ml/min/1.73m2- Severe cardiac conduction disorders or (risk of) prolonged QT interval- Myasthenia gravis- Neurogenic hearing loss- Psoriasis- Retinopathy- Maculopathy- Visual fiels changes- Breastfeeding- Hypersensitivity to quinine or 4-aminoquinoderivates-Uses Digoxin- Shortage of glucose-6-phosphatedehydrogenase- Porphyria- Hypoglycemia- Severe mental illness which significantly complicates cooperation- Severe linguistic problems that significantly complicates cooperation- Concomitant administration of sickle alkaloids</t>
  </si>
  <si>
    <t>This trial will investigate infection with coronavirus (COVID-19) in _x000D_
patients who are admitted to hospital &lt;br&gt;MedDRA version: 20.0_x000D_
Level: LLT_x000D_
Classification code 10051905_x000D_
Term: Coronavirus infection_x000D_
System Organ Class: 100000004862_x000D_
 &lt;br&gt;MedDRA version: 20.0_x000D_
Level: PT_x000D_
Classification code 10070255_x000D_
Term: Coronavirus test positive_x000D_
System Organ Class: 10022891 - Investigations_x000D_
;Therapeutic area: Diseases [C] - Virus Diseases [C02]</t>
  </si>
  <si>
    <t>&lt;br&gt;Trade Name: Azithromycin&lt;br&gt;Product Name: Azithromycin&lt;br&gt;Product Code: Azithromycin&lt;br&gt;Pharmaceutical Form: Capsule&lt;br&gt;INN or Proposed INN: Azithromycin&lt;br&gt;CAS Number: 121470-24-4&lt;br&gt;Other descriptive name: AZITHROMYCIN MONOHYDRATE&lt;br&gt;Concentration unit: mg milligram(s)&lt;br&gt;Concentration type: equal&lt;br&gt;Concentration number: 250-500&lt;br&gt;Pharmaceutical form of the placebo: Capsule&lt;br&gt;Route of administration of the placebo: Oral use&lt;br&gt;&lt;br&gt;Trade Name: Plaquenil&lt;br&gt;Product Name: Plaquenil&lt;br&gt;Product Code: Hydroxyghloroquine&lt;br&gt;Pharmaceutical Form: Capsule&lt;br&gt;INN or Proposed INN: Hydroxychloroquine&lt;br&gt;CAS Number: 747-36-4&lt;br&gt;Other descriptive name: HYDROXYCHLOROQUINE SULFATE&lt;br&gt;Concentration unit: mg milligram(s)&lt;br&gt;Concentration type: equal&lt;br&gt;Concentration number: 200-&lt;br&gt;Pharmaceutical form of the placebo: Capsule&lt;br&gt;Route of administration of the placebo: Oral use&lt;br&gt;&lt;br&gt;</t>
  </si>
  <si>
    <t>Main Objective: In patients  who are admitted urgently to hospital with coronavirus infection (COVID-19) and symptoms, treatment with virus-modifying agent Hydroxyhloroquine as well as virus-immunomodulatory and antibacterial drug Azithromycin can lead to a shorter hospitalization.;Secondary Objective: The secondary objectives are to clarify whether the patients riscs of non-invasive ventilation, intensive care unit admittance and death can be reduced by hydroxychloroquine and azithromycine treatment. ;Primary end point(s): Days alive and discharged from hospital within 14 days ;Timepoint(s) of evaluation of this end point: 15 days</t>
  </si>
  <si>
    <t>Early Treatment to Patients with Coronavirus (COVID);Proactive Prophylaxis with Azithromycin and Hydroxychloroquine Patients Hospitalized with COVID - ProPAC-COVID;- Patients admitted to a danish emergency department or department of respiratory medicine or internal medicine- Age &gt;18 Ã¥r- Hospitalized &lt;48 hours- Positive COVID-19 test/diagnosis during hospitalization - fertile women must present a negative pregnancy test- signed informed consentAre the trial subjects under 18? noNumber of subjects for this age range: F.1.2 Adults (18-64 years) yesF.1.2.1 Number of subjects for this age range 36F.1.3 Elderly (&gt;=65 years) yesF.1.3.1 Number of subjects for this age range 190</t>
  </si>
  <si>
    <t>EUCTR2020-001686-36-FR</t>
  </si>
  <si>
    <t>A double-blind, randomized study versus placebo of avdoralimab (IPH5401), an anti-C5aR antibody, in patients with COVID-19 induced pneumonia</t>
  </si>
  <si>
    <t>A double-blind, randomized study versus placebo of avdoralimab (IPH5401), an anti-C5aR antibody, in patients with COVID-19 induced pneumonia_x000D__x000D_
 - FORCE (FOR COVID-19 Elimination)</t>
  </si>
  <si>
    <t>ASSISTANCE PUBLIQUE HOPITAUX DE MARSEILLE</t>
  </si>
  <si>
    <t>https://www.clinicaltrialsregister.eu/ctr-search/search?query=eudract_number:2020-001686-36</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Number of treatment arms in the trial: 4_x000D_
</t>
  </si>
  <si>
    <t>Direction de la Recherche SantÃ©</t>
  </si>
  <si>
    <t>80 rue Brochier</t>
  </si>
  <si>
    <t>promotion.interne@ap-hm.fr</t>
  </si>
  <si>
    <t>04 91 38 27 47</t>
  </si>
  <si>
    <t>aphm</t>
  </si>
  <si>
    <t>-patient over 18 years of age-Patient under 80 years of age - COVID-19 hypoxemic pneumonia defined by : o Need for oxygen therapy = 5 l/min to maintain SpO2 &gt; 93% o PCR SARS-CoV-2 positive and/or chest CT for diagnosis of COVID-19-For patients immediately included in intensive care : o Patient under mechanical invasive ventilation with a PaO2/FiO2 ratio &lt; 300 for more than 24 hours.o PCR SARS-CoV-2 positive and/or chest CT in favor of COVID-19 diagnosisAre the trial subjects under 18? noNumber of subjects for this age range: F.1.2 Adults (18-64 years) yesF.1.2.1 Number of subjects for this age range 58F.1.3 Elderly (&gt;=65 years) yesF.1.3.1 Number of subjects for this age range 58</t>
  </si>
  <si>
    <t>-Pregnant woman-Patient deprived of liberty-Patient refusal to participate in the study-Patient already included in another clinical trial-Patient for whom measures of therapeutic limitations have been issued for non-admission to intensive care units- Uncontrolled sepsis of bacterial or fungal origin</t>
  </si>
  <si>
    <t>Coronavirus infection &lt;br&gt;MedDRA version: 20.1_x000D_
Level: PT_x000D_
Classification code 10053983_x000D_
Term: Corona virus infection_x000D_
System Organ Class: 10021881 - Infections and infestations_x000D_
;Therapeutic area: Diseases [C] - Virus Diseases [C02]</t>
  </si>
  <si>
    <t>&lt;br&gt;Product Name: avdoralimab&lt;br&gt;Product Code: IPH5401&lt;br&gt;Pharmaceutical Form: Powder for concentrate for solution for infusion&lt;br&gt;INN or Proposed INN: avdoralimab&lt;br&gt;CAS Number: 2226393-85-5&lt;br&gt;Current Sponsor code: IPH5401&lt;br&gt;Other descriptive name: NNC0215-0384&lt;br&gt;Concentration unit: mg/ml milligram(s)/millilitre&lt;br&gt;Concentration type: equal&lt;br&gt;Concentration number: 100-&lt;br&gt;Pharmaceutical form of the placebo: Solution for infusion&lt;br&gt;Route of administration of the placebo: Intravenous use&lt;br&gt;&lt;br&gt;</t>
  </si>
  <si>
    <t>Main Objective: -Early evaluation criteria: Short-term improvement at Day7 of respiratory functions through Pa02 improvement in ambient air   (cohort 1: COVID-19 severe pneumonia patients who don't require hospitalization in  intensive care unit)  or PaO2/FiO2 improvement at Day7 (cohort 2: COVID-19 related Acute Respiratory Distress Syndrome (ARDS) Patients hospitalized in  intensive care unit )&lt;br&gt;-Late evaluation criteria: number of days living without mechanical ventilation at D28 (Ventilator-free days or VFD28) (cohorts 1 and 2);Secondary Objective: -Reduce the number of patients transferred to intensive care unit&lt;br&gt;-Decrease the duration of hospital stay &lt;br&gt;-Decrease the duration of stay in intensive care units&lt;br&gt;-Decrease mortality at D28&lt;br&gt;-Improve the SOFA (organ failure) score of patients at D7 &lt;br&gt;-Do not increase the occurrence of infectious complications (bacterial or fungal infections) under treatment with avdoralimab.;Primary end point(s): - Early evaluation endpoint: Short-term improvement in respiratory function assessed by a 30% improvement in Pa02 in ambient air at D7 (Cohort 1: Patients with severe COVID-19 pneumonia not requiring management in intensive care unit) and a 15% improvement in the PaO2/FiO2 ratio at D7 (Cohort 2: Patients with COVID-19 ARDS hospitalized in intensive care unit) in the experimental arm. &lt;br&gt;- Late evaluation endpoint: 3 days improvement in  ventilator-free days Ã  D28 (VFD28) in the experimental arm (cohorts 1 and 2)&lt;br&gt;;Timepoint(s) of evaluation of this end point: -Early evaluation criteria: Day7&lt;br&gt;-Late evaluation criteria:  Day28</t>
  </si>
  <si>
    <t>A double-blind, randomized study versus placebo of avdoralimab (IPH5401), an anti-C5aR antibody, in patients with COVID-19 induced pneumonia;A double-blind, randomized study versus placebo of avdoralimab (IPH5401), an anti-C5aR antibody, in patients with COVID-19 induced pneumonia_x000D__x000D_
 - FORCE (FOR COVID-19 Elimination);-patient over 18 years of age-Patient under 80 years of age - COVID-19 hypoxemic pneumonia defined by : o Need for oxygen therapy = 5 l/min to maintain SpO2 &gt; 93% o PCR SARS-CoV-2 positive and/or chest CT for diagnosis of COVID-19-For patients immediately included in intensive care : o Patient under mechanical invasive ventilation with a PaO2/FiO2 ratio &lt; 300 for more than 24 hours.o PCR SARS-CoV-2 positive and/or chest CT in favor of COVID-19 diagnosisAre the trial subjects under 18? noNumber of subjects for this age range: F.1.2 Adults (18-64 years) yesF.1.2.1 Number of subjects for this age range 58F.1.3 Elderly (&gt;=65 years) yesF.1.3.1 Number of subjects for this age range 58</t>
  </si>
  <si>
    <t>EUCTR2020-001823-15-FR</t>
  </si>
  <si>
    <t>Evaluation of the concentration-effect relationship of enoxaparin for thromboembolic prevention in COVID-19 resuscitation patients. COV-ENOX study</t>
  </si>
  <si>
    <t>Evaluation of the concentration-effect relationship of enoxaparin for thromboembolic prevention in COVID-19 resuscitation patients. COV-ENOX study - COV-ENOX</t>
  </si>
  <si>
    <t>https://www.clinicaltrialsregister.eu/ctr-search/search?query=eudract_number:2020-001823-15</t>
  </si>
  <si>
    <t>- Adult patients at least 18 years of age- Patients hospitalized in the intensive care unit infected with SARS-CoV-2, for whom a diagnosis of respiratory SARS-CoV-2 infection was madeby nasopharyngeal swab or deep respiratory sampling (patients on HDON or artificial ventilation) - Patient receiving enoxaparin therapy as part of care or as part of a clinical trial for the prevention or treatment of thromboembolic venous disease. - Patient affiliated or entitled to a social security scheme Are the trial subjects under 18? noNumber of subjects for this age range: F.1.2 Adults (18-64 years) yesF.1.2.1 Number of subjects for this age range 100F.1.3 Elderly (&gt;=65 years) yesF.1.3.1 Number of subjects for this age range 100</t>
  </si>
  <si>
    <t>- Hypersensitivity to enoxaparin sodium, heparin or its derivatives, including other low molecular weight heparins (LMWHs)- History of immune-mediated heparin-induced thrombocytopenia (HIT) in the last 100 days or in the presence of circulating antibodies- Active clinically significant bleeding or a condition associated with a high risk of bleeding, such as a recent hemorrhagic stroke, gastrointestinal ulcer, the presence of a malignant tumour at high risk of bleeding, recent brain, spinal or ophthalmologic surgery, known or suspected esophageal varices, arteriovenous malformations, vascular aneurysm or major intrarachid or intracerebral vascular abnormalities.- Spinal, epidural or locoregional anaesthesia or anaesthesia when enoxaparin sodium is used for curative treatment within the previous 24 hours</t>
  </si>
  <si>
    <t>&lt;br&gt;Trade Name: Enoxaparine sodique&lt;br&gt;Product Name: enoxaparine sodique&lt;br&gt;Pharmaceutical Form: Solution for injection in pre-filled syringe&lt;br&gt;INN or Proposed INN: ENOXAPARIN SODIUM&lt;br&gt;CAS Number: 9041-08-1&lt;br&gt;&lt;br&gt;</t>
  </si>
  <si>
    <t>Main Objective: To describe the pharmacokinetics of enoxaparin in resuscitation patients infected with CoV-2-SARS.;Secondary Objective: - To describe the relationship between enoxaparin concentration and bleeding risk in resuscitation patients with CoV-2-SARS.&lt;br&gt;&lt;br&gt;- To describe the relationship between enoxaparin concentration and thrombotic risk in resuscitation patients with CoV-2-SARS.&lt;br&gt;&lt;br&gt;- To propose optimal enoxaparin administration regimens tailored to individual patient characteristics.;Primary end point(s): Measurement of the anti-Xa activity of enoxaparin by chromogenic method.;Timepoint(s) of evaluation of this end point: daily for 30 days or until the complete decrease of drug</t>
  </si>
  <si>
    <t>Evaluation of the concentration-effect relationship of enoxaparin for thromboembolic prevention in COVID-19 resuscitation patients. COV-ENOX study;Evaluation of the concentration-effect relationship of enoxaparin for thromboembolic prevention in COVID-19 resuscitation patients. COV-ENOX study - COV-ENOX;- Adult patients at least 18 years of age- Patients hospitalized in the intensive care unit infected with SARS-CoV-2, for whom a diagnosis of respiratory SARS-CoV-2 infection was madeby nasopharyngeal swab or deep respiratory sampling (patients on HDON or artificial ventilation) - Patient receiving enoxaparin therapy as part of care or as part of a clinical trial for the prevention or treatment of thromboembolic venous disease. - Patient affiliated or entitled to a social security scheme Are the trial subjects under 18? noNumber of subjects for this age range: F.1.2 Adults (18-64 years) yesF.1.2.1 Number of subjects for this age range 100F.1.3 Elderly (&gt;=65 years) yesF.1.3.1 Number of subjects for this age range 100</t>
  </si>
  <si>
    <t>EUCTR2020-001678-31-FR</t>
  </si>
  <si>
    <t>Randomized controlled trial evaluating the efficacy of vaccination with Bacillus Calmette and GuÃ©rin (BCG) in the Prevention of COVID-19 via the strengthening of innate immunity in Health Care Workers.â€_x000D__x000D_
COVID-BCG</t>
  </si>
  <si>
    <t>Randomized controlled trial evaluating the efficacy of vaccination with Bacillus Calmette and GuÃ©rin (BCG) in the Prevention of COVID-19 via the strengthening of innate immunity in Health Care Workers.â€_x000D__x000D_
COVID-BCG_x000D__x000D_
 - COVID BCG</t>
  </si>
  <si>
    <t>Assistance Publique Hopitaux de Paris</t>
  </si>
  <si>
    <t>https://www.clinicaltrialsregister.eu/ctr-search/search?query=eudract_number:2020-001678-31</t>
  </si>
  <si>
    <t>1120</t>
  </si>
  <si>
    <t xml:space="preserve">Controlled: yes_x000D_
Randomised: yes_x000D_
Open: no_x000D_
Single blind: yes_x000D_
Double blind: no_x000D_
Parallel group: yes_x000D_
Cross over: no_x000D_
Other: no_x000D_
If controlled, specify comparator, Other Medicinial Product: no_x000D_
Placebo: yes_x000D_
Other: no_x000D_
Number of treatment arms in the trial: 2_x000D_
</t>
  </si>
  <si>
    <t>moufida.dabbech@aphp.fr</t>
  </si>
  <si>
    <t>1 avenue Claude Vellefaux, Hopital Saint Louis</t>
  </si>
  <si>
    <t>3301 44 84 17 37</t>
  </si>
  <si>
    <t>-Individual (Male and female) aged 18 or over. _x000D_-Healthcare Worker (medical or non-medical) from hospitals in direct -contact with COVID-19 patients._x000D_-Participants must give their written consent before any trial procedure._x000D_-Participants covered by social security regimen (excepting AME)._x000D_-Healthy according to the opinion of the investigator._x000D_Are the trial subjects under 18? noNumber of subjects for this age range: F.1.2 Adults (18-64 years) yesF.1.2.1 Number of subjects for this age range F.1.3 Elderly (&gt;=65 years) yesF.1.3.1 Number of subjects for this age range</t>
  </si>
  <si>
    <t>-Has any BCG vaccine contraindication, known allergy to the BCG vaccine or SAE to prior BCG vaccination._x000D_-History of tuberculosis_x000D_-People with acquired or innate immunodeficiency._x000D_-People have already been infected with SARS Cov-2 (virological documentation or TDM or seropositive if serology available)._x000D_-People who could not commit to follow-up for 6 months._x000D_-People not in good general condition, as assessed by the investigator._x000D_-People included in other therapeutic clinical trials assessing treatment_x000D_-Pregnant or breastfeeding at enrolment visit._x000D_-BCG vaccine given within the last year._x000D_-Another live vaccine administered in the month prior to randomization._x000D_-History of anaphylaxis following vaccination._x000D_-Receiving medical treatment that affects the immune response or other immunosuppressive therapy in the last year. These therapies include systemic corticosteroids (more than or equal to 10 mg for more than or equal to 2 weeks), immunosuppressant, biological agents (such as monoclonal antibodies against tumour necrosis factor (TNF)-alpha)._x000D_-Another vaccine administered in the month prior to inclusion and randomization._x000D_- Fever &gt; 38Â°C within the past 24 hours_x000D_- People under legal protection measure (tutorship)</t>
  </si>
  <si>
    <t>COVID 19_x000D__x000D_
Health care workers (medical or non-medical) in French hospitals in direct contact with COVID-19 patients, including nurses, medical doctors and other personnel working in wards in charge of COVID-19 patients (emergency, intensive care units, infectious diseases, pneumology, geriatrics â€¦).;Therapeutic area: Diseases [C] - Virus Diseases [C02]</t>
  </si>
  <si>
    <t>&lt;br&gt;Trade Name: VACCIN BCG AJVaccines&lt;br&gt;Product Name: VACCIN BCG AJVaccines&lt;br&gt;Pharmaceutical Form: Powder and solvent for dispersion for injection&lt;br&gt;Other descriptive name: BCG VACCINE, FREEZE-DRIED&lt;br&gt;Concentration unit: CFU/ml colony forming unit(s)/millilitre&lt;br&gt;Concentration type: range&lt;br&gt;Concentration number: 2-8&lt;br&gt;Pharmaceutical form of the placebo: Solution for injection&lt;br&gt;Route of administration of the placebo: Intradermal use&lt;br&gt;&lt;br&gt;</t>
  </si>
  <si>
    <t>Main Objective: To evaluate among health care workers exposed to SARS CoV2 protection mediated by BCG against documented COVID-19.;Secondary Objective: - To evaluate protection mediated by BCG revaccination against :&lt;br&gt;a.	Severe forms of COVID-19&lt;br&gt;b.	Asymptomatic forms of SARS CoV2 infection&lt;br&gt;c.	Respiratory infections&lt;br&gt;d.	Absenteeism. &lt;br&gt;- To evaluate safety of BCG revaccination among health care workers.&lt;br&gt;- To evaluate the impact of COVID-19 on innate immunity in the context of BCG revaccination versus controls.&lt;br&gt;;Primary end point(s): Documented COVID-19, i.e. &lt;br&gt;-  symptomatic COVID-19 confirmed by either positive nasopharyngeal tests for SARS CoV2 and/or by thoracic tomodensitometry compatible with the diagnosis. &lt;br&gt;- and/or SARS CoV2 seroconversion during the study period of 6 months.   &lt;br&gt;;Timepoint(s) of evaluation of this end point: 6 months</t>
  </si>
  <si>
    <t>Randomized controlled trial evaluating the efficacy of vaccination with Bacillus Calmette and GuÃ©rin (BCG) in the Prevention of COVID-19 via the strengthening of innate immunity in Health Care Workers.â€_x000D__x000D_
COVID-BCG;Randomized controlled trial evaluating the efficacy of vaccination with Bacillus Calmette and GuÃ©rin (BCG) in the Prevention of COVID-19 via the strengthening of innate immunity in Health Care Workers.â€_x000D__x000D_
COVID-BCG_x000D__x000D_
 - COVID BCG;-Individual (Male and female) aged 18 or over. _x000D_-Healthcare Worker (medical or non-medical) from hospitals in direct -contact with COVID-19 patients._x000D_-Participants must give their written consent before any trial procedure._x000D_-Participants covered by social security regimen (excepting AME)._x000D_-Healthy according to the opinion of the investigator._x000D_Are the trial subjects under 18? noNumber of subjects for this age range: F.1.2 Adults (18-64 years) yesF.1.2.1 Number of subjects for this age range F.1.3 Elderly (&gt;=65 years) yesF.1.3.1 Number of subjects for this age range</t>
  </si>
  <si>
    <t>EUCTR2020-001364-29-ES</t>
  </si>
  <si>
    <t>Study with stem cells from allogenic adipose tissue, in patients with coronavirus severe pneumonia</t>
  </si>
  <si>
    <t>Phase I/II clinical trial to evaluate the safety and efficacy of Allogenic Adipose Tissue-Derived Mesenchymal Stem Cells Expanded in patients with severe COVID-19 pneumonia</t>
  </si>
  <si>
    <t>Red Andaluza de DiseÃ±o y TraslaciÃ³n de Terapias Avanzadas-FundaciÃ³n Progreso y Salud</t>
  </si>
  <si>
    <t>https://www.clinicaltrialsregister.eu/ctr-search/search?query=eudract_number:2020-001364-29</t>
  </si>
  <si>
    <t xml:space="preserve">Controlled: yes_x000D_
Randomised: yes_x000D_
Open: yes_x000D_
Single blind: no_x000D_
Double blind: no_x000D_
Parallel group: no_x000D_
Cross over: no_x000D_
Other: no_x000D_
If controlled, specify comparator, Other Medicinial Product: no_x000D_
Placebo: no_x000D_
Other: yes_x000D_
Other specify the comparator: Treatment according to clinical practice By COVID-19_x000D_
Number of treatment arms in the trial: 3_x000D_
</t>
  </si>
  <si>
    <t>Avda. AmÃ©rico Vespucio 15, Edificio S-2; Parque cientÃ­fico y TecnolÃ³gico Cartuja</t>
  </si>
  <si>
    <t>fabiola.lora@juntadeandalucia.es</t>
  </si>
  <si>
    <t>+34671 533 802NA</t>
  </si>
  <si>
    <t>1. Age = 182. Clinical diagnosis of Pneumonia, severe or critical, caused by COVID-19 infection 3. Life expectancy &gt; 48 hours.4. Commitment to use a contraceptive method of proven efficacy in both men and women during the duration of the clinical trial.Are the trial subjects under 18? noNumber of subjects for this age range: F.1.2 Adults (18-64 years) yesF.1.2.1 Number of subjects for this age range 26F.1.3 Elderly (&gt;=65 years) yesF.1.3.1 Number of subjects for this age range 26</t>
  </si>
  <si>
    <t>1. Coinfection with other viruses or bacteria (HIV, tuberculosis, influenza virus, adenovirus or other respiratory infections, active infection by HBV or C).2. History of multiple allergies, including allergy to Penicillin or other B-lactams.3. Pregnant and lactating women.4. Patients with malignant tumors or hemopathies or any state of immunosuppression considered as severe.5. Patients with autoimmune diseases.6. Chronic heart failure with ejection fraction less than 30%.7. Any other condition for which, in the opinion of the main investigator, the subject is considered not to be in compliance with the study.</t>
  </si>
  <si>
    <t>Severe COVID-19 pneumonia &lt;br&gt;MedDRA version: 23.0_x000D_
Level: PT_x000D_
Classification code 10051905_x000D_
Term: Coronavirus infection_x000D_
System Organ Class: 10021881 - Infections and infestations_x000D_
 &lt;br&gt;MedDRA version: 20.0_x000D_
Level: PT_x000D_
Classification code 10070255_x000D_
Term: Coronavirus test positive_x000D_
System Organ Class: 10022891 - Investigations_x000D_
 &lt;br&gt;MedDRA version: 21.1_x000D_
Level: PT_x000D_
Classification code 10035737_x000D_
Term: Pneumonia viral_x000D_
System Organ Class: 10021881 - Infections and infestations_x000D_
;Therapeutic area: Diseases [C] - Virus Diseases [C02]</t>
  </si>
  <si>
    <t>&lt;br&gt;Product Name: ALLOGENEIC ADIPOSE TISSUE-DERIVED MESENCHYMAL STEM CELLS EXPANDED&lt;br&gt;Product Code: CMTAd&lt;br&gt;Pharmaceutical Form: Suspension for injection&lt;br&gt;INN or Proposed INN: EXPANDED HUMAN ALLOGENEIC MESENCHYMAL ADULT STEM CELLS EXTRACTED FROM ADIPOSE TISSUE&lt;br&gt;Other descriptive name: ALLOGENEIC ADIPOSE TISSUE-DERIVED MESENCHYMAL STEM CELLS EXPANDED&lt;br&gt;Concentration unit: Other&lt;br&gt;Concentration type: range&lt;br&gt;Concentration number: 80000000-160000000&lt;br&gt;&lt;br&gt;Trade Name: Treatment according to clinical practice by COVID-19&lt;br&gt;Product Name: Treatment according to clinical practice (Hydroxychloroquine + Azithromycin or Lopinavir / ritonavir&lt;br&gt;Pharmaceutical Form: Concentrate for solution for infusion&lt;br&gt;INN or Proposed INN: Hydroxychloroquine&lt;br&gt;CAS Number: 118-42-3&lt;br&gt;Concentration unit: mg milligram(s)&lt;br&gt;Concentration type: not less then&lt;br&gt;Concentration number: 400-&lt;br&gt;&lt;br&gt;Product Name: ALLOGENEIC ADIPOSE TISSUE-DERIVED MESENCHYMAL STEM CELLS EXPANDED&lt;br&gt;Product Code: CMTAd&lt;br&gt;Pharmaceutical Form: Suspension for injection&lt;br&gt;INN or Proposed INN: EXPANDED HUMAN ALLOGENEIC MESENCHYMAL ADULT STEM CELLS EXTRACTED FROM ADIPOSE TISSUE&lt;br&gt;Other descriptive name: EXPANDED HUMAN ALLOGENEIC MESENCHYMAL ADULT STEM CELLS EXTRACTED FROM ADIPOSE TISSUE&lt;br&gt;Concentration unit: DF dosage form&lt;br&gt;Concentration type: range&lt;br&gt;Concentration number: 160000000-320000000&lt;br&gt;&lt;br&gt;</t>
  </si>
  <si>
    <t>Main Objective: To evaluate the safety and efficacy of the administration of two doses of Allogeneic Adipose Tissue-derived Mesenchymal Stem Cells in severe or critical pneumonia caused by COVID-19 infection;Secondary Objective: To assess the immunomodulatory effects of MSC against the control group through changes in immune markers, using flow cytometry, collecting samples on days 1, 3, 6, and 15 days after administration of the investigational therapy.&lt;br&gt;&lt;br&gt;To study the expression of coronavirus receptors in mesenchymal cells through the analysis of gene expression of the angiotensin convertase-2 enzyme (ACE-2 or ACE2) and the TMPRSS2 protease used by SARS-CoV-2 as a gateway to the alveolar cell;Primary end point(s): Safety endpoints:&lt;br&gt;Incidence of Adverse Events and Serious Adverse Events, related to the investigational drug or the administration procedure, graduated according to the common toxicity criteria scale (CTCAE).&lt;br&gt;Efficacy endpoints:&lt;br&gt;Reduction of the SARS-CoV-2 viral load by PCR on days 6 and 15.&lt;br&gt;Mortality at day 15.&lt;br&gt;Mortality at day 28.&lt;br&gt;Proportion of patients in categories 5, 6 or 7 of the ordinal scale of 7 points on days 15 and 28 days&lt;br&gt;Proportion of patients needing rescue therapy (Tocilizumab, corticosteroids, or therapies under investigation in clinical trials)&lt;br&gt;Time to get an improvement in a category since admission to the ordinal scale.;Timepoint(s) of evaluation of this end point: For safety: 12 months post-infusiÃ³n&lt;br&gt;For efficacy: At baseline and at 1, 3, 6, 9, 15, 21 and 28 days after infusion, acording to the visits and assessments schedule of the trial protocol.</t>
  </si>
  <si>
    <t>Study with stem cells from allogenic adipose tissue, in patients with coronavirus severe pneumonia;Phase I/II clinical trial to evaluate the safety and efficacy of Allogenic Adipose Tissue-Derived Mesenchymal Stem Cells Expanded in patients with severe COVID-19 pneumonia;1. Age = 182. Clinical diagnosis of Pneumonia, severe or critical, caused by COVID-19 infection 3. Life expectancy &gt; 48 hours.4. Commitment to use a contraceptive method of proven efficacy in both men and women during the duration of the clinical trial.Are the trial subjects under 18? noNumber of subjects for this age range: F.1.2 Adults (18-64 years) yesF.1.2.1 Number of subjects for this age range 26F.1.3 Elderly (&gt;=65 years) yesF.1.3.1 Number of subjects for this age range 26</t>
  </si>
  <si>
    <t>EUCTR2020-001722-66-ES</t>
  </si>
  <si>
    <t>Plasma turnover in patients with COVID-19 disease and invasive mechanical ventilation</t>
  </si>
  <si>
    <t>Plasma turnover in patients with COVID-19 disease and invasive mechanical ventilation: a randomized study - REP-COVID</t>
  </si>
  <si>
    <t>FundaciÃ³ ClÃ­nic per a la recerca BiomÃ¨dica</t>
  </si>
  <si>
    <t>https://www.clinicaltrialsregister.eu/ctr-search/search?query=eudract_number:2020-001722-66</t>
  </si>
  <si>
    <t>CTU</t>
  </si>
  <si>
    <t>Mallorca 183</t>
  </si>
  <si>
    <t>acruceta@clinic.cat</t>
  </si>
  <si>
    <t>349322754004380</t>
  </si>
  <si>
    <t>1-Age 18-79 years;2-Diagnosis of COVID-19 by PCR in nasopharyngeal, sputum or bronchial aspirate smears :3-Admission to ICU with invasive mechanical ventilation;4-Telephone informed consent granted by family members or legal representative.Are the trial subjects under 18? noNumber of subjects for this age range: F.1.2 Adults (18-64 years) yesF.1.2.1 Number of subjects for this age range 91F.1.3 Elderly (&gt;=65 years) yesF.1.3.1 Number of subjects for this age range 25</t>
  </si>
  <si>
    <t>1-&gt; 7 days of invasive mechanical ventilation, 2- Refractory shock (norepinephrine&gt; 0.5 microg / Kg / min), 3- Decompensated liver cirrhosis 4- Chronic hemodialysis 5- Active neoplastic disease 6- Moderate or severe heart failure (NYHA III- IV), 7- Moderate-severe lung disease (GOLD III-IV), 8- HIV with AIDS criteria.</t>
  </si>
  <si>
    <t>coronavirus (covid-19) infection with respiratory failure requiring mechanical ventilation. &lt;br&gt;MedDRA version: 23.0_x000D_
Level: PT_x000D_
Classification code 10051905_x000D_
Term: Coronavirus infection_x000D_
System Organ Class: 10021881 - Infections and infestations_x000D_
 &lt;br&gt;MedDRA version: 21.1_x000D_
Level: PT_x000D_
Classification code 10067221_x000D_
Term: Mechanical ventilation_x000D_
System Organ Class: 10042613 - Surgical and medical procedures_x000D_
;Therapeutic area: Diseases [C] - Virus Diseases [C02]</t>
  </si>
  <si>
    <t>&lt;br&gt;Trade Name: Albutein 5% solutiÃ³n for infusion&lt;br&gt;Product Name: Human Albumin&lt;br&gt;Product Code: B05AA01&lt;br&gt;Pharmaceutical Form: Solution for infusion&lt;br&gt;INN or Proposed INN: HUMAN SERUM ALBUMIN&lt;br&gt;Other descriptive name: ALBUMIN NORMAL HUMAN SERUM&lt;br&gt;Concentration unit: g/ml gram(s)/millilitre&lt;br&gt;Concentration type: equal&lt;br&gt;Concentration number: 40-&lt;br&gt;&lt;br&gt;Trade Name: Flebogamma DIF/100 Human Inmunoglobulin normal&lt;br&gt;Product Name: Human Immunoglobuline normal&lt;br&gt;Product Code: Flebogamma DIF 50 mg/ml soluciÃ³n para perfusiÃ³n&lt;br&gt;Pharmaceutical Form: Solution for infusion&lt;br&gt;INN or Proposed INN: Human normal immunoglobulin&lt;br&gt;Other descriptive name: HUMAN NORMAL IMMUNOGLOBULIN&lt;br&gt;Concentration unit: mg/kg milligram(s)/kilogram&lt;br&gt;Concentration type: equal&lt;br&gt;Concentration number: 100-&lt;br&gt;&lt;br&gt;</t>
  </si>
  <si>
    <t>Main Objective: To assess the impact of plasma exchange on mortality at 28 days in patients with covid-19 disease and invasive mechanical ventilation.;Secondary Objective: 1â€“ Evaluate survival variables&lt;br&gt;2â€“ Time in which mechanical ventilation, vasoactive support and renal support have been necessary.&lt;br&gt;3- Days of ICU stay, days of hospitalization.&lt;br&gt;4- Evaluation of the degree of organic failure (s) by daily calculation of SOFA and APACHE score during the intervention period (from day 1 to day 7), at discharge from the ICU and from the hospital.&lt;br&gt;5- Measure the basic systemic inflammatory response.&lt;br&gt;6- Measure the inflammatory response of advanced inflammatory serum mediators.&lt;br&gt;7. Evaluate which blood components and molecular pathways are altered and the impact of plasma turnover.&lt;br&gt;8- Safety variables and adverse events related or not to treatment during its administration period.;Primary end point(s): Impact of plasma exchange on the rate and probability of survival 28 days after inclusion.;Timepoint(s) of evaluation of this end point: Impact of plasma exchange on the rate and probability of survival 28 days after inclusion.</t>
  </si>
  <si>
    <t>Plasma turnover in patients with COVID-19 disease and invasive mechanical ventilation;Plasma turnover in patients with COVID-19 disease and invasive mechanical ventilation: a randomized study - REP-COVID;1-Age 18-79 years;2-Diagnosis of COVID-19 by PCR in nasopharyngeal, sputum or bronchial aspirate smears :3-Admission to ICU with invasive mechanical ventilation;4-Telephone informed consent granted by family members or legal representative.Are the trial subjects under 18? noNumber of subjects for this age range: F.1.2 Adults (18-64 years) yesF.1.2.1 Number of subjects for this age range 91F.1.3 Elderly (&gt;=65 years) yesF.1.3.1 Number of subjects for this age range 25</t>
  </si>
  <si>
    <t>EUCTR2020-001505-22-ES</t>
  </si>
  <si>
    <t>Efficacy and safety evaluation of umbilical cord mesenchymal stem cells for the treatment of patients with respiratory failure due to coronavirus (COVID-19)</t>
  </si>
  <si>
    <t>Double-blind, randomized, parallel, placebo-controlled pilot clinical trial, nested in a prospective cohort observational study, for the evaluation of the efficacy and safetyof two doses of WJ-MSC in patients with acute respiratory distress syndrome secondary to infection by COVID-19 - COVIDMES</t>
  </si>
  <si>
    <t>Banc de Sang i Teixits</t>
  </si>
  <si>
    <t>https://www.clinicaltrialsregister.eu/ctr-search/search?query=eudract_number:2020-001505-22</t>
  </si>
  <si>
    <t xml:space="preserve">Controlled: yes_x000D_
Randomised: yes_x000D_
Open: no_x000D_
Single blind: no_x000D_
Double blind: yes_x000D_
Parallel group: yes_x000D_
Cross over: no_x000D_
Other: yes_x000D_
Other trial design description: Nested in a prospective cohort observational study_x000D_
If controlled, specify comparator, Other Medicinial Product: no_x000D_
Placebo: yes_x000D_
Other: no_x000D_
Number of treatment arms in the trial: 2_x000D_
</t>
  </si>
  <si>
    <t>Passeig Taulat, 116</t>
  </si>
  <si>
    <t>rucoll@bst.cat</t>
  </si>
  <si>
    <t>349355735006707</t>
  </si>
  <si>
    <t>1. Participation in the prospective observational epidemiological study CIBERESUCICOVID (PCR for SARS-CoV-2 positive, ICU admission)2. Moderate acute respiratory distress (Berlin criteria definition with 100 mmHg &lt; PaO2/FiO2 = 200 mmHg)  3. Male or female, aged 18 to 70 years old4. Signed informed consent by the patient or by a legal representativeAre the trial subjects under 18? noNumber of subjects for this age range: F.1.2 Adults (18-64 years) yesF.1.2.1 Number of subjects for this age range 20F.1.3 Elderly (&gt;=65 years) yesF.1.3.1 Number of subjects for this age range 10</t>
  </si>
  <si>
    <t>1. Expected survival less than 3 days2. Treatment with immunosuppressive drugs (tocilizumab, sarilumab) with corticosteroids being allowed3. Neoplastic disease either active or without complete remission 4. Immunosuppressed patients (except treatment with corticosteroids for respiratory distress)5. Pregnant or lactating women6. Participation in another clinical trial with an experimental drug in the last 30 days7. Other pathologies that, in medical judgment, contraindicate participation in the study</t>
  </si>
  <si>
    <t>Acute respiratory distress syndrome &lt;br&gt;MedDRA version: 21.1_x000D_
Level: PT_x000D_
Classification code 10001052_x000D_
Term: Acute respiratory distress syndrome_x000D_
System Organ Class: 10038738 - Respiratory, thoracic and mediastinal disorders_x000D_
;Therapeutic area: Diseases [C] - Respiratory Tract Diseases [C08]</t>
  </si>
  <si>
    <t>&lt;br&gt;Product Name: XCEL-UMC-BETA&lt;br&gt;Pharmaceutical Form: Solution for infusion&lt;br&gt;INN or Proposed INN: EX VIVO EXPANDED WHARTON'S JELLY DERIVED MESENCHYMAL STEM CELLS&lt;br&gt;Current Sponsor code: XCEL-UMC-BETA&lt;br&gt;Other descriptive name: EX VIVO EXPANDED WHARTON'S JELLY DERIVED MESENCHYMAL STEM CELLS&lt;br&gt;Concentration unit: IU/kg international unit(s)/kilogram&lt;br&gt;Concentration type: range&lt;br&gt;Concentration number: 700000-1000000&lt;br&gt;Pharmaceutical form of the placebo: Solution for infusion&lt;br&gt;Route of administration of the placebo: Intravenous use&lt;br&gt;&lt;br&gt;</t>
  </si>
  <si>
    <t>Main Objective: All-cause mortality at day 28;Secondary Objective: 1-	To assess the safety and feasibility of WJ-MSC administration compared to placebo in the treatment of patients with SARS-CoV-2 infection and ARDS&lt;br&gt;2-	Need for treatment with rescue medication&lt;br&gt;3-	Need and duration of mechanical ventilation&lt;br&gt;4-	Ventilator free days&lt;br&gt;5-	Evolution of PaO2 / FiO2 ratio at 3, 5, 7, 14, 21 and 28 days after starting treatment&lt;br&gt;6-	Evolution of the SOFA index at 3, 5, 7, 14, 21 and 28 days after starting treatment&lt;br&gt;7-	Evolution of the APACHE II score at 3, 5, 7, 14, 21 and 28 days after starting treatment&lt;br&gt;8-	Duration of hospitalization &lt;br&gt;9-	Evolution of disease biomarkers: RT-PCR, LDH, D-dimer and Ferritin at 3, 5, 7, 14, 21 y 28 after starting treatment&lt;br&gt;10-	Evolution of markers of immune response (leucocyte count, neutrophils) at 3, 5, 7, 14, 21 y 28 days after starting treatment;Primary end point(s): Number of patients who died on day +28, by treatment group;Timepoint(s) of evaluation of this end point: Day 28</t>
  </si>
  <si>
    <t>Efficacy and safety evaluation of umbilical cord mesenchymal stem cells for the treatment of patients with respiratory failure due to coronavirus (COVID-19);Double-blind, randomized, parallel, placebo-controlled pilot clinical trial, nested in a prospective cohort observational study, for the evaluation of the efficacy and safetyof two doses of WJ-MSC in patients with acute respiratory distress syndrome secondary to infection by COVID-19 - COVIDMES;1. Participation in the prospective observational epidemiological study CIBERESUCICOVID (PCR for SARS-CoV-2 positive, ICU admission)2. Moderate acute respiratory distress (Berlin criteria definition with 100 mmHg &lt; PaO2/FiO2 = 200 mmHg)  3. Male or female, aged 18 to 70 years old4. Signed informed consent by the patient or by a legal representativeAre the trial subjects under 18? noNumber of subjects for this age range: F.1.2 Adults (18-64 years) yesF.1.2.1 Number of subjects for this age range 20F.1.3 Elderly (&gt;=65 years) yesF.1.3.1 Number of subjects for this age range 10</t>
  </si>
  <si>
    <t>EUCTR2020-001717-20-ES</t>
  </si>
  <si>
    <t>Prevention and treatment with Calcifediol of respiratory problems caused by COVID-19</t>
  </si>
  <si>
    <t>Prevention and treatment with Calcifediol of Coronavirus COVID-19-induced acute respiratory syndrome (SARS)</t>
  </si>
  <si>
    <t>https://www.clinicaltrialsregister.eu/ctr-search/search?query=eudract_number:2020-001717-20</t>
  </si>
  <si>
    <t>100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Best available treatment_x000D_
Number of treatment arms in the trial: 2_x000D_
</t>
  </si>
  <si>
    <t>1. Age = 18 and &lt;90 years2. Diagnosis confirmed by COVID-19 PCR3. Radiological image compatible with inflammatory pleuropulmonary exudate4. Signature of direct or delegated informed consentAre the trial subjects under 18? noNumber of subjects for this age range: F.1.2 Adults (18-64 years) yesF.1.2.1 Number of subjects for this age range 308F.1.3 Elderly (&gt;=65 years) yesF.1.3.1 Number of subjects for this age range 700</t>
  </si>
  <si>
    <t>1. Being on treatment with Calcifediol or Colecalciferol in any of its presentations and dosage2. Intolerance or allergy to Calcifediol or its components3. Pregnancy</t>
  </si>
  <si>
    <t>Severe Acute Respiratory Syndrome in subjects with COVID-19 &lt;br&gt;MedDRA version: 20.0_x000D_
Level: LLT_x000D_
Classification code 10061986_x000D_
Term: SARS_x000D_
System Organ Class: 10021881 - Infections and infestations_x000D_
 &lt;br&gt;MedDRA version: 23.0_x000D_
Level: PT_x000D_
Classification code 10051905_x000D_
Term: Coronavirus infection_x000D_
System Organ Class: 10021881 - Infections and infestations_x000D_
;Therapeutic area: Diseases [C] - Virus Diseases [C02]</t>
  </si>
  <si>
    <t>&lt;br&gt;Trade Name: Hidroferol 0,266 mg cÃ¡psulas blandas&lt;br&gt;Pharmaceutical Form: Capsule, soft&lt;br&gt;INN or Proposed INN: CALCIFEDIOL&lt;br&gt;CAS Number: 19356-17-3&lt;br&gt;Concentration unit: mg milligram(s)&lt;br&gt;Concentration type: equal&lt;br&gt;Concentration number: 0.266-&lt;br&gt;&lt;br&gt;</t>
  </si>
  <si>
    <t>Main Objective: To demonstrate that in patients =18 and &lt;90 years, positive for coronavirus, newly hospitalized with or without oxygen respiratory support, conventional or non-invasive ventilation (BIPAP type), treatment with Calcifediol will decrease the need for ventilation invasive and admissions to the Intensive Care Unit and deaths;Secondary Objective: - To assess if the treatment in newly hospitalized patients with non-invasive ventilation will decrease the time at discharge&lt;br&gt;- To evaluate in patients who require invasive ventilation and ICU admission during the process, if the treatment will decrease the number of days until the withdrawal of invasive ventilation and if it will decrease the time (in days) upon discharge from the ICU&lt;br&gt;- To assess if the treatment improves the clinical evolution&lt;br&gt;- To evaluate if the treatment improves the evolution of hematimetry &amp; biochemistry parameters&lt;br&gt;- To assess if the treatment decreases the markers of inflammation&lt;br&gt;- To confirm that low serum 25OHD levels have a role in the negative evolution of patients to SARS&lt;br&gt;- To evaluate improvement in the O2/FiO2 Saturation ratio, improvement in the degree of dyspnea according to the Borg analog scale, improvement of radiological findings by simple radiology, improvement in transcutaneous O2 saturation and potential side effects of treatment;Primary end point(s): 1) Admission to the Intensive Care Unit or&lt;br&gt;2) Death;Timepoint(s) of evaluation of this end point: Daily throughout the subject duration in the trial.</t>
  </si>
  <si>
    <t>Prevention and treatment with Calcifediol of respiratory problems caused by COVID-19;Prevention and treatment with Calcifediol of Coronavirus COVID-19-induced acute respiratory syndrome (SARS);1. Age = 18 and &lt;90 years2. Diagnosis confirmed by COVID-19 PCR3. Radiological image compatible with inflammatory pleuropulmonary exudate4. Signature of direct or delegated informed consentAre the trial subjects under 18? noNumber of subjects for this age range: F.1.2 Adults (18-64 years) yesF.1.2.1 Number of subjects for this age range 308F.1.3 Elderly (&gt;=65 years) yesF.1.3.1 Number of subjects for this age range 700</t>
  </si>
  <si>
    <t>EUCTR2020-001541-39-ES</t>
  </si>
  <si>
    <t>Pilot study of bevacizumab as a treatment for respiratory distress in patients with COVID-19</t>
  </si>
  <si>
    <t>Pilot study of single-dose bevacizumab as a treatment for acute respiratory distress syndrome in patients with COVID-19</t>
  </si>
  <si>
    <t>https://www.clinicaltrialsregister.eu/ctr-search/search?query=eudract_number:2020-001541-39</t>
  </si>
  <si>
    <t xml:space="preserve">Controlled: no_x000D_
Randomised: no_x000D_
Open: yes_x000D_
Single blind: no_x000D_
Double blind: no_x000D_
Parallel group: no_x000D_
Cross over: no_x000D_
Other: yes_x000D_
Other trial design description: Pilot study_x000D_
If controlled, specify comparator, Other Medicinial Product: no_x000D_
Placebo: no_x000D_
Other: no_x000D_
</t>
  </si>
  <si>
    <t>Edificio IMIBIC - Avenida MenÃ©ndez Pidal s/n</t>
  </si>
  <si>
    <t>1. Age = 18 and &lt;90 years2. Diagnosis confirmed by COVID-19 PCR3. Radiological image compatible with bilateral non-cardiogenic pleuropulmonary exudate4. Having received antiviral and anti-inflammatory therapy according to the protocol of the Reina SofÃ­a University Hospital in CÃ³rdoba5. Present any of the following clinical-functional criteria:5.a. Respiratory distress: Tachypnea&gt; 30 breaths / minute5.b. Partial arterial oxygen pressure (PaO2) / Inspiration fraction (FiO2) = 300 mmHg6. Signature of direct or delegated informed consentAre the trial subjects under 18? noNumber of subjects for this age range: F.1.2 Adults (18-64 years) yesF.1.2.1 Number of subjects for this age range 10F.1.3 Elderly (&gt;=65 years) yesF.1.3.1 Number of subjects for this age range 12</t>
  </si>
  <si>
    <t>1. Severe liver dysfunction (Child Pugh = 3 or AST&gt; 5 times normal)2. Severe renal dysfunction with glomerular filtration &lt;30 mL / minute or in treatment with hemodialysis or peritoneal dialysis)3. Poorly controlled arterial hypertension (TAs&gt; 160 mmHg or TAd &lt;100 mmHg) or having a previous history of hypertensive crisis or hypertensive encephalopathy4. History of poorly controlled heart disease with a NYHA&gt; 25. History of thrombosis the previous 6 months6. Signs of active bleeding7. Open wounds, gastrointestinal perforation fractures8. Diagnosis of thrombophilic diseases or bleeding diathesis9. Active viral hepatitis or HIV not adequately treated10. Intolerance or allergy to bevacizumab or its components11. Pregnancy</t>
  </si>
  <si>
    <t>Acute respiratory distress syndrome in patients with COVID-19 &lt;br&gt;MedDRA version: 21.1_x000D_
Level: PT_x000D_
Classification code 10001052_x000D_
Term: Acute respiratory distress syndrome_x000D_
System Organ Class: 10038738 - Respiratory, thoracic and mediastinal disorders_x000D_
 &lt;br&gt;MedDRA version: 23.0_x000D_
Level: PT_x000D_
Classification code 10051905_x000D_
Term: Coronavirus infection_x000D_
System Organ Class: 10021881 - Infections and infestations_x000D_
;Therapeutic area: Diseases [C] - Virus Diseases [C02]</t>
  </si>
  <si>
    <t>&lt;br&gt;Trade Name: Avastin&lt;br&gt;Pharmaceutical Form: Solution for infusion&lt;br&gt;INN or Proposed INN: BEVACIZUMAB&lt;br&gt;CAS Number: 216974-75-3&lt;br&gt;Concentration unit: mg/ml milligram(s)/millilitre&lt;br&gt;Concentration type: equal&lt;br&gt;Concentration number: 25-&lt;br&gt;&lt;br&gt;</t>
  </si>
  <si>
    <t>Main Objective: - To evaluate the crude mortality rate at 28 days.;Secondary Objective: - To evaluate the improvement in the PaO2 / FiO2 ratio at 24 hours, at 72 hours, at 7 days, 14 days and 28 days.&lt;br&gt;- To evaluate the improvement in the degree of dyspnea at 72 hours and at 7 days according to the Likert scale (-3 to +3).&lt;br&gt;- To evaluate the improvement of the radiological findings by (simple radiology) at 72 hours and at 7 days.&lt;br&gt;- To evaluate the improvement in transcutaneous O2 saturation at 24 hours, at 72 hours and at 7 days.&lt;br&gt;- To evaluate the improvement in PaO2.&lt;br&gt;- To measure the decrease in mortality (crude rate per month).&lt;br&gt;- To evaluate the toxicity of the established strategy.;Primary end point(s): 1. Crude mortality at 28 days.;Timepoint(s) of evaluation of this end point: 28 days after the inclusion of the patient.</t>
  </si>
  <si>
    <t>Pilot study of bevacizumab as a treatment for respiratory distress in patients with COVID-19;Pilot study of single-dose bevacizumab as a treatment for acute respiratory distress syndrome in patients with COVID-19;1. Age = 18 and &lt;90 years2. Diagnosis confirmed by COVID-19 PCR3. Radiological image compatible with bilateral non-cardiogenic pleuropulmonary exudate4. Having received antiviral and anti-inflammatory therapy according to the protocol of the Reina SofÃ­a University Hospital in CÃ³rdoba5. Present any of the following clinical-functional criteria:5.a. Respiratory distress: Tachypnea&gt; 30 breaths / minute5.b. Partial arterial oxygen pressure (PaO2) / Inspiration fraction (FiO2) = 300 mmHg6. Signature of direct or delegated informed consentAre the trial subjects under 18? noNumber of subjects for this age range: F.1.2 Adults (18-64 years) yesF.1.2.1 Number of subjects for this age range 10F.1.3 Elderly (&gt;=65 years) yesF.1.3.1 Number of subjects for this age range 12</t>
  </si>
  <si>
    <t>EUCTR2020-001618-39-ES</t>
  </si>
  <si>
    <t>Study to evaluate the efficacy and tolerability of treatment with vafidemstat in combination with standard of care treatment to prevent Acute Respiratory Distress Syndrome in adult severely ill patients with COVID-19.</t>
  </si>
  <si>
    <t>A Phase II, randomized, openâ€“label study to evaluate the efficacy and tolerability of treatment with vafidemstat in combination with standard of care treatment to prevent Acute Respiratory Distress Syndrome (ARDS) in adult severely ill patients with COVID-19.</t>
  </si>
  <si>
    <t>Oryzon Genomics S. A.</t>
  </si>
  <si>
    <t>https://www.clinicaltrialsregister.eu/ctr-search/search?query=eudract_number:2020-001618-39</t>
  </si>
  <si>
    <t xml:space="preserve">Controlled: no_x000D_
Randomised: yes_x000D_
Open: yes_x000D_
Single blind: no_x000D_
Double blind: no_x000D_
Parallel group: no_x000D_
Cross over: no_x000D_
Other: no_x000D_
If controlled, specify comparator, Other Medicinial Product: no_x000D_
Placebo: no_x000D_
Other: no_x000D_
Number of treatment arms in the trial: 2_x000D_
</t>
  </si>
  <si>
    <t>Sonia GutiÃ©rrez</t>
  </si>
  <si>
    <t>Sant Ferran 74</t>
  </si>
  <si>
    <t>sgutierrez@oryzon.com</t>
  </si>
  <si>
    <t>+34 647 796 923</t>
  </si>
  <si>
    <t>1) Adult, age &gt;=18 years2) Laboratory (RT-PCR) confirmed 2019-nCoV infection in throat swab and/or sputum and/or lower respiratory tract samples, no more than 72h before randomization to study treatment 3) Patients admitted to hospital ward and at risk of ADRS or respiratory failure which will require mechanical ventilation4) Severity of symptoms 3-4 according to WHO 7-point Global Overall Symptom scale (measures severity symptoms in clinical trials)- Severity 3 â€“ Hospitalized NO requiring supplemental oxygen - Severity 4 - Hospitalized requiring supplemental oxygen5) Confirmed CoVID-19 pneumonia diagnosis/bilateral pulmonary infiltrate of any severity, with  = 72h  duration and meeting at least one of the following criteria for severe condition:- X-Ray progression (Pulmonary X-Ray with increased extension or increased number of infiltrates at control) - IL-6 elevation- Increase in at least one of the following systemic and pulmonary inflammatory biomarkers:      - D-dimer &gt;1000 Âµg/L     - PCR &gt; 5 mg/dL     - LDH &gt;300 UI/L     - Ferritin &gt;200 ng/mL     - Total Lymphocytes &lt;1000 /mL6) Ideally,  treatment can be started no more than 5-7 days since the onset of symptoms 7) Sign the Informed Consent Form on a voluntary basisAre the trial subjects under 18? noNumber of subjects for this age range: F.1.2 Adults (18-64 years) yesF.1.2.1 Number of subjects for this age range 20F.1.3 Elderly (&gt;=65 years) yesF.1.3.1 Number of subjects for this age range 20</t>
  </si>
  <si>
    <t>1) Platelets  &lt;150000/mm32) Neutrophils  &lt;1500/mm33) Mechanical ventilation that prevents administration of vafidemstat oral treatment4) Investigator considers patient unsuitable5) Women who are pregnant or breast-feeding (*)*Fertile male and female must use highly efficient contraception until 30 days after last dose of the study treatment, defined as:- A method with less than 1% failure rate (e.g. permanent sterilization, hormone implants, hormone injections, some intrauterine devices, or vasectomised partner) OR- The use of two methods of contraception [(one barrier method [condom, diaphragm or cervical/vault caps] with spermicide and one hormonal contraceptive (e.g., combined oral contraceptives, patch, vaginal ring, injectable and implants)]</t>
  </si>
  <si>
    <t>Acute Respiratory Distress Syndrome (ARDS) &lt;br&gt;MedDRA version: 21.1_x000D_
Level: LLT_x000D_
Classification code 10003083_x000D_
Term: ARDS_x000D_
System Organ Class: 100000004855_x000D_
;Therapeutic area: Diseases [C] - Virus Diseases [C02]</t>
  </si>
  <si>
    <t>&lt;br&gt;Product Name: Vafidemstat&lt;br&gt;Product Code: ORY-2001&lt;br&gt;Pharmaceutical Form: Capsule, hard&lt;br&gt;INN or Proposed INN: VAFIDEMSTAT&lt;br&gt;CAS Number: 1357247-95-0&lt;br&gt;Concentration unit: mg milligram(s)&lt;br&gt;Concentration type: range&lt;br&gt;Concentration number: 1.2-2.4&lt;br&gt;&lt;br&gt;</t>
  </si>
  <si>
    <t>Main Objective: To investigate the efficacy of vafidemstat, in combination with standard of care treatment (e.g., hidroxihidroxichloroquine, lopinavir/ritonavir, azithromycin, or any other being applied by the Hospitals according to the current guides) to prevent Acute Respiratory Distress Syndrome (ARDS) in adult severely ill patients with CoVID-19.;Secondary Objective: To evaluate the tolerability of vafidemstat, in combination with standard of care treatment (e.g., chloroquine, lopinavir/ritonavir, azithromycin, or any other being applied by the Hospitals according to the current guides), to prevent Acute Respiratory Distress Syndrome (ARDS) in adult severely ill patients with CoVID-19.;Primary end point(s): â€¢ Reduction in the incidence of patients (%) requiring mechanical ventilation and referral to ICU within the period from Day 1 (i.e.: first study drug administration) to Day 14  &lt;br&gt;&lt;br&gt;â€¢ Decrease in global mortality and mortality associated to CoVID-19 pneumonias within the period from Day 1 (i.e.: first study drug administration) to Day 14;Timepoint(s) of evaluation of this end point: 14 days</t>
  </si>
  <si>
    <t>Study to evaluate the efficacy and tolerability of treatment with vafidemstat in combination with standard of care treatment to prevent Acute Respiratory Distress Syndrome in adult severely ill patients with COVID-19.;A Phase II, randomized, openâ€“label study to evaluate the efficacy and tolerability of treatment with vafidemstat in combination with standard of care treatment to prevent Acute Respiratory Distress Syndrome (ARDS) in adult severely ill patients with COVID-19.;1) Adult, age &gt;=18 years2) Laboratory (RT-PCR) confirmed 2019-nCoV infection in throat swab and/or sputum and/or lower respiratory tract samples, no more than 72h before randomization to study treatment 3) Patients admitted to hospital ward and at risk of ADRS or respiratory failure which will require mechanical ventilation4) Severity of symptoms 3-4 according to WHO 7-point Global Overall Symptom scale (measures severity symptoms in clinical trials)- Severity 3 â€“ Hospitalized NO requiring supplemental oxygen - Severity 4 - Hospitalized requiring supplemental oxygen5) Confirmed CoVID-19 pneumonia diagnosis/bilateral pulmonary infiltrate of any severity, with  = 72h  duration and meeting at least one of the following criteria for severe condition:- X-Ray progression (Pulmonary X-Ray with increased extension or increased number of infiltrates at control) - IL-6 elevation- Increase in at least one of the following systemic and pulmonary inflammatory biomarkers:      - D-dimer &gt;1000 Âµg/L     - PCR &gt; 5 mg/dL     - LDH &gt;300 UI/L     - Ferritin &gt;200 ng/mL     - Total Lymphocytes &lt;1000 /mL6) Ideally,  treatment can be started no more than 5-7 days since the onset of symptoms 7) Sign the Informed Consent Form on a voluntary basisAre the trial subjects under 18? noNumber of subjects for this age range: F.1.2 Adults (18-64 years) yesF.1.2.1 Number of subjects for this age range 20F.1.3 Elderly (&gt;=65 years) yesF.1.3.1 Number of subjects for this age range 20</t>
  </si>
  <si>
    <t>EUCTR2020-001172-15-DK</t>
  </si>
  <si>
    <t>Recombinant human angiotensin-converting enzyme 2 (rhACE2) as a treat-ment for patients with COVID-19</t>
  </si>
  <si>
    <t>Recombinant human angiotensin-converting enzyme 2 (rhACE2) as a treat-ment for patients with COVID-19 - APN01-01-COVID19</t>
  </si>
  <si>
    <t>APEIRON Biologics AG</t>
  </si>
  <si>
    <t>https://www.clinicaltrialsregister.eu/ctr-search/search?query=eudract_number:2020-001172-15</t>
  </si>
  <si>
    <t>Austria;Denmark</t>
  </si>
  <si>
    <t>Sponsor</t>
  </si>
  <si>
    <t>Campus-Vienna-Biocenter 5</t>
  </si>
  <si>
    <t>sonja.hoeller@apeiron-biologics.com</t>
  </si>
  <si>
    <t>1. Hospitalized male or female, = 35 to = 80 years of age_x000D_2. Diagnosed to be COVID-19 POSITIVE(SARS-CoV-2 nucleic acid â€“ qPCR)_x000D_3. Oxygenation criterion:_x000D_    Oxygen saturation =93% (either on Room Air or while the patient is on supplement oxygen)_x000D_4. ALT &lt; 5xULN; bilirubin = 1.5xULN_x000D_5. Presence of at least 1 relevant co-morbid condition (defined as arterial hypertension, diabetes, or coronary artery disease) if age &lt;65 years_x000D_6. Signed Inform Consent Form_x000D_7. Body weight = 85kg_x000D_Are the trial subjects under 18? noNumber of subjects for this age range: F.1.2 Adults (18-64 years) yesF.1.2.1 Number of subjects for this age range 80F.1.3 Elderly (&gt;=65 years) yesF.1.3.1 Number of subjects for this age range 120</t>
  </si>
  <si>
    <t>1. Patients whose clinical condition is deteriorating rapidly or any patient for whom the investigator does not consider there is a reasonable expectation that they will be able to complete the study._x000D_2. Known positive Hepatitis B surface antigen, Hepatitis C antibody or HIV antibody_x000D_3. Current or chronic history of liver disease (Child Pugh score = 10), or known hepatic or biliary abnormalities (with the excep-tion of Gilbert's syndrome or asymptomatic gallstones)._x000D_4. The patient has participated in a clinical trial and has received an investigational product within the following time period prior to the first dosing day in the current study: 5 half-lives or twice the duration of the biological effect of the investigational product (whichever is longer)._x000D_5. Patients requiring high doses of loop diuretics (i.e. &gt; 240 mg fu-rosemide daily) with significant intravascular volume depletion, as assessed clinically._x000D_6. History of sensitivity to any of the study medications, or compo-nents thereof or a history of drug or other allergy that, in the opinion of the investigator or Medical Monitor, contraindicates their participation._x000D_7. Pregnant females as determined by positive serum or urine hCG test prior to dosing._x000D_8. Lactating females._x000D_9. Unwillingness or inability to follow the procedures outlined in the protocol._x000D_10. History of sensitivity to heparin or heparin-induced thrombocy-topenia._x000D_11. Unstable Hemoglobin (Hb &lt; 7) at time of drug infusion (i.e. Hb must be &gt; 7 mg/dL at the time of drug infusion. Transfusion is permitted to increase Hb levels to allow entry into the study._x000D_12. Malignancy or other irreversible condition for which 6 month mortality is estimated to be &gt;50%._x000D_13. Arterial blood pH less than 7.2 or serum HCO3- &lt;15 (if ABG not available) before infusion is started._x000D_14. Known severe chronic pulmonary disease:_x000D_      - known FEV1/FVC less than 45% predicted, or_x000D_      - known chronic hypercapnia (PaCO2 &gt; 45 mmHg) or chronic hypoxemia [(PaO2&lt;55 mmHg) on FiO2 =0.21, or supplemental oxygen therapy prior to this admission], or_x000D_      - known FEV1 &lt;15 ml/kg (e.g. 1L for 70 kg person), or_x000D_      - known radiographic evidence of chronic interstitial infil-tration, or_x000D_      - known hospitalization within the past six months for respiratory failure (PaCO2 &gt; 50 mmHg or PaO2 &lt; 55 mmHg, or oxygen saturation &lt;88% on FiO2 = 0.21)_x000D_      - known chronic restrictive, obstructive, neuromuscular, chest wall, or pulmonary vascular disease resulting in severe exercise restriction (i.e. unable to climb stairs or perform household duties), known secondary polycythemia,  _x000D_        severe pulmonary hypertension, or ventilator dependency_x000D_15. Known vasculitis with diffuse alveolar hemorrhage_x000D_16. Lung transplantation_x000D_17. Pre-existing renal failure, i.e. requiring renal replacement ther-apy with hemodialysis or peritoneal dialysis_x000D_18. There are other uncontrolled co-morbidities that increase the risks associated with the study drug administration, that are as-sessed by the medical expert team as unsuitable_x000D_19. Patient in trials for COVID-19 within 30 days before ICF_x000D_20. Unstable hemodynamics in the preceding 4 hours (MAP = 65 mmHg, or SAP &lt; 90 mmHg, DAP &lt; 60 mmHg, and vaso-active agents required)_x000D_21. Immunocompromised patients (chemotherapy, HIV, organ transplants, stem cell transplants),_x000D_22. Receive any Angiotensin-Converting-Enzyme inhibitor (ACEi) or renin inhibitor treatment within 7 days before ICF</t>
  </si>
  <si>
    <t>Severe COVID-19 POSITIVE hospitalized male or female, between 35 and = 80 years of age;Therapeutic area: Diseases [C] - Virus Diseases [C02]</t>
  </si>
  <si>
    <t>&lt;br&gt;Product Name: Recombinant human angiotensin-converting enzyme 2&lt;br&gt;Product Code: APN01&lt;br&gt;Pharmaceutical Form: Solution for infusion&lt;br&gt;INN or Proposed INN: APN01 / GSK2586881&lt;br&gt;Other descriptive name: GSK2586881&lt;br&gt;Concentration unit: mg/ml milligram(s)/millilitre&lt;br&gt;Concentration type: equal&lt;br&gt;Concentration number: 5-&lt;br&gt;Pharmaceutical form of the placebo: Solution for infusion&lt;br&gt;Route of administration of the placebo: Intravenous use&lt;br&gt;&lt;br&gt;</t>
  </si>
  <si>
    <t>Main Objective: To assess clinical efficacy of APN01 using a composite outcome of all cause-death or need of invasive mechanical ventilation up to 28 days;Secondary Objective: To assess efficacy of APN01 using log transformed levels of Lactate dehydrogenase (LDH) as a surrogate marker for organ damage.&lt;br&gt;To evaluate the safety of APN01 in patients with severe COVID-19&lt;br&gt;To monitor other biomarker changes (e.g. IL-6, AngII) in patient with severe COVID-19 treated with APN01&lt;br&gt;&lt;br&gt;;Primary end point(s): The primary endpoint is a composite endpoint of all cause-death or invasive mechanical ventilation up to 28 days or hospital discharge.;Timepoint(s) of evaluation of this end point: Continioulsy over the duration of the trial</t>
  </si>
  <si>
    <t>Recombinant human angiotensin-converting enzyme 2 (rhACE2) as a treat-ment for patients with COVID-19;Recombinant human angiotensin-converting enzyme 2 (rhACE2) as a treat-ment for patients with COVID-19 - APN01-01-COVID19;1. Hospitalized male or female, = 35 to = 80 years of age_x000D_2. Diagnosed to be COVID-19 POSITIVE(SARS-CoV-2 nucleic acid â€“ qPCR)_x000D_3. Oxygenation criterion:_x000D_    Oxygen saturation =93% (either on Room Air or while the patient is on supplement oxygen)_x000D_4. ALT &lt; 5xULN; bilirubin = 1.5xULN_x000D_5. Presence of at least 1 relevant co-morbid condition (defined as arterial hypertension, diabetes, or coronary artery disease) if age &lt;65 years_x000D_6. Signed Inform Consent Form_x000D_7. Body weight = 85kg_x000D_Are the trial subjects under 18? noNumber of subjects for this age range: F.1.2 Adults (18-64 years) yesF.1.2.1 Number of subjects for this age range 80F.1.3 Elderly (&gt;=65 years) yesF.1.3.1 Number of subjects for this age range 120</t>
  </si>
  <si>
    <t>EUCTR2020-001408-41-DE</t>
  </si>
  <si>
    <t>Evaluation of efficacy and safety of an tocilizumab treatment in patients with severe COVID-19 pneumonia</t>
  </si>
  <si>
    <t>A prospective, randomized, double blinded placebo-controlled trial to evaluate the efficacy and safety of tocilizumab in patients with severe COVID-19 pneumonia - TOC-COVID</t>
  </si>
  <si>
    <t>UniversitÃ¤tsklinikum Freiburg</t>
  </si>
  <si>
    <t>https://www.clinicaltrialsregister.eu/ctr-search/search?query=eudract_number:2020-001408-41</t>
  </si>
  <si>
    <t>Coordinating Investigator</t>
  </si>
  <si>
    <t>Breisacher StraÃŸe 153</t>
  </si>
  <si>
    <t>tobias.wengenmayer@uniklinik-freiburg.de</t>
  </si>
  <si>
    <t>4976127034010</t>
  </si>
  <si>
    <t>1. Proof of SARS-CoV22. Severe respiratory failure:a. ambient air SpO2 = 92% orb. Need of = 6l O2/min orc. NIV (non-invasive ventilation) ord. IMV (invasive mechanical ventilation)3. = 18 years 4. Written informed consent obtained from the patient or legal authorized representative or investigator consilium (â€œGieÃŸener Modellâ€) according to international guidelines and local laws;Are the trial subjects under 18? noNumber of subjects for this age range: F.1.2 Adults (18-64 years) yesF.1.2.1 Number of subjects for this age range 100F.1.3 Elderly (&gt;=65 years) yesF.1.3.1 Number of subjects for this age range 100</t>
  </si>
  <si>
    <t>1. Non-invasive or invasive mechanical ventilation = 48 hours2. Pregnancy or breast feeding3. Liver injury or failure (AST/ALT = 5x ULN)4. Leukocytes &lt; 2 Ã— 103/Âµl5. Thrombocytes &lt; 50 Ã— 103/Âµl6. Severe bacterial infection (PCT &gt; 3ng/ml)7. Acute or chronic diverticulitis 8. Immunosuppressive therapy (e.g. mycophenolate, azathioprine, methotrexate, biologicals, prednisolone &gt;10mg/d; exceptions are: prednisolone = 10mg/d, sulfasalazine or hydroxychloroquine)9. Known active or chronic tuberculosis10. Known active or chronic viral hepatitis11. Known allergic reactions to tocilizumab or its ingredients12. Life expectation of less than 1 year (independent of COVID-19)13. Participation in any other interventional clinical trial within the last 30 days before the start of this trial14. Simultaneous participation in other interventional trials (except for participation in COVID 19 trials) which could interfere with this trial; simultaneous participation in registry and diagnostic trials is allowed 15. Failure to use one of the following safe methods of contraception: female condoms, diaphragm or coil, each used in combination with spermicides; intra-uterine device; hormonal contraception in combination with a mechanical method of contraception;Women can only take part in this study if the risk of becoming pregnant is absolutely minimized. Save contraceptive methods comprise: female condoms, diaphragm or coil, each used in combination with spermicides; intra-uterine device; hormonal contraception in combination with a mechanical method of contraception and have to be used while participating in the study</t>
  </si>
  <si>
    <t>Severe COVID-19 pneumonia &lt;br&gt;MedDRA version: 20.0_x000D_
Level: PT_x000D_
Classification code 10061229_x000D_
Term: Lung infection_x000D_
System Organ Class: 10021881 - Infections and infestations_x000D_
;Therapeutic area: Diseases [C] - Respiratory Tract Diseases [C08]</t>
  </si>
  <si>
    <t>&lt;br&gt;Trade Name: RoActemraÂ®&lt;br&gt;Product Name: RoactemraÂ®&lt;br&gt;Pharmaceutical Form: Solution for infusion&lt;br&gt;INN or Proposed INN: RoactemraÂ®&lt;br&gt;CAS Number: 375823-41-9&lt;br&gt;Other descriptive name: TOCILIZUMAB&lt;br&gt;Concentration unit: mg/ml milligram(s)/millilitre&lt;br&gt;Concentration type: equal&lt;br&gt;Concentration number: 20-&lt;br&gt;Pharmaceutical form of the placebo: Solution for infusion&lt;br&gt;Route of administration of the placebo: Intravenous use&lt;br&gt;&lt;br&gt;</t>
  </si>
  <si>
    <t>Main Objective: Evaluation of the efficacy and safety of a treatment with Tocilizumab in patients with severe COVID-19 pneumonia;Secondary Objective: Not applicable;Primary end point(s): â€¢	Ventilator free days (d) (VFD) in the first 28 days after randomisation &lt;br&gt;o	NIV, IMV and ECMO are defined as ventilator days&lt;br&gt;o	VFD=0, if the patient dies in the first 28 days after randomisation&lt;br&gt;;Timepoint(s) of evaluation of this end point: 28 days after randomisation</t>
  </si>
  <si>
    <t>Evaluation of efficacy and safety of an tocilizumab treatment in patients with severe COVID-19 pneumonia;A prospective, randomized, double blinded placebo-controlled trial to evaluate the efficacy and safety of tocilizumab in patients with severe COVID-19 pneumonia - TOC-COVID;1. Proof of SARS-CoV22. Severe respiratory failure:a. ambient air SpO2 = 92% orb. Need of = 6l O2/min orc. NIV (non-invasive ventilation) ord. IMV (invasive mechanical ventilation)3. = 18 years 4. Written informed consent obtained from the patient or legal authorized representative or investigator consilium (â€œGieÃŸener Modellâ€) according to international guidelines and local laws;Are the trial subjects under 18? noNumber of subjects for this age range: F.1.2 Adults (18-64 years) yesF.1.2.1 Number of subjects for this age range 100F.1.3 Elderly (&gt;=65 years) yesF.1.3.1 Number of subjects for this age range 100</t>
  </si>
  <si>
    <t>EUCTR2020-001345-38-GR</t>
  </si>
  <si>
    <t>CHROLOQUINE PHOSPHATE AGAINST INFECTION BY THE NOVEL CORONAVIRUS</t>
  </si>
  <si>
    <t>CHROLOQUINE PHOSPHATE AGAINST INFECTION BY THE NOVEL CORONAVIRUS SARS-CoV-2 (COVID-19): THE HOPE OPEN-LABEL, NON-RANDOMIZED CLINICAL TRIAL - HOPE</t>
  </si>
  <si>
    <t>Uni-Pharma Kleon Tsetis Pharmaceutical Laboratories S.A.</t>
  </si>
  <si>
    <t>https://www.clinicaltrialsregister.eu/ctr-search/search?query=eudract_number:2020-001345-38</t>
  </si>
  <si>
    <t xml:space="preserve">Controlled: no_x000D_
Randomised: no_x000D_
Open: yes_x000D_
Single blind: no_x000D_
Double blind: no_x000D_
Parallel group: no_x000D_
Cross over: no_x000D_
Other: yes_x000D_
Other trial design description: Prospective, multicenter, open, phase 2 study, one arm-non randomized_x000D_
If controlled, specify comparator, Other Medicinial Product: no_x000D_
Placebo: no_x000D_
Other: no_x000D_
</t>
  </si>
  <si>
    <t>Regulatory Affairs department</t>
  </si>
  <si>
    <t>14th Km National Road 1</t>
  </si>
  <si>
    <t>soumelas@uni-pharma.gr</t>
  </si>
  <si>
    <t>3021080725121370</t>
  </si>
  <si>
    <t>Uni-Pharma Kleon Tsetis Pharmaceutical Laboratories SA</t>
  </si>
  <si>
    <t>Age 18 or older_x000D_ Both genders_x000D_ For women of childbearing age, they should use or be willing to use a double contraceptive method during the study. A urine pregnancy test to exclude pregnancy will be performed prior to study initiation._x000D_ Written consent after information provided by the patient or the legal representative in the event that the patient cannot consent._x000D_ Upper respiratory or lower respiratory tract infection, as in Annexes II and III respectively_x000D_ Positive respiratory secretion test for SARS-CoV-2 virus by molecular techniques or positive blood IgM titersAre the trial subjects under 18? noNumber of subjects for this age range: F.1.2 Adults (18-64 years) yesF.1.2.1 Number of subjects for this age range 60F.1.3 Elderly (&gt;=65 years) yesF.1.3.1 Number of subjects for this age range 60</t>
  </si>
  <si>
    <t>Under 18 years of age_x000D_ Denial of written consent_x000D_ Any patient case where it has been decided not to rejuvenate_x000D_ Serum AST values greater than 5 times the upper normal range_x000D_ QTc interval in rest electrocardiogram greater than 500msecs_x000D_ Pregnancy or lactation. Urgent pregnancy test to exclude pregnancy before inclusion in the study</t>
  </si>
  <si>
    <t>Possible prevention of pneumonia from SARS-CoV-2 in patients staying home and improving symptoms of SARS-CoV-2 pneumonia in patients treated in hospital &lt;br&gt;MedDRA version: 20.0_x000D_
Level: LLT_x000D_
Classification code 10035738_x000D_
Term: Pneumonia viral NOS_x000D_
System Organ Class: 100000004862_x000D_
;Therapeutic area: Diseases [C] - Virus Diseases [C02]</t>
  </si>
  <si>
    <t>&lt;br&gt;Trade Name: UNIKINON Tablets 200mg/tab&lt;br&gt;Product Name: UNIKINON Tablets 200mg/tab&lt;br&gt;Pharmaceutical Form: Tablet&lt;br&gt;INN or Proposed INN: CHLOROQUINE PHOSPHATE&lt;br&gt;Other descriptive name: CHLOROQUINE PHOSPHATE&lt;br&gt;Concentration unit: mg milligram(s)&lt;br&gt;Concentration type: equal&lt;br&gt;Concentration number: 200-&lt;br&gt;&lt;br&gt;</t>
  </si>
  <si>
    <t>Main Objective: Achieving one of two goals on day 8 visit from study initiation:&lt;br&gt;â€¢ 50% reduction in symptom score for patients with lower respiratory tract infection&lt;br&gt;â€¢ Lack of progression to lower respiratory tract infection in patients enrolled in the study due to upper respiratory tract infection&lt;br&gt;&lt;br&gt;Patients leaving the hospital alive before day 8 visit are considered to have reached the primary endpoint. Patients who die before the day 8 visit are considered to have failed at the primary endpoint.;Secondary Objective: â€¢ Comparison of the primary endpoint with respective patients not receiving the treatment&lt;br&gt;â€¢ Serious respiratory failure until day 14. This will be compared with respective patients not receiving the treatment&lt;br&gt;â€¢ Frequency of AEs and SAEs;Primary end point(s): â€¢ Recording of co-administered drugs, vital signs, absolute blood cell count (if any), biochemical markers (if any), microbiological tests and antibiotics (if any)&lt;br&gt;â€¢ Pneumonia symptoms ratings for patients with lower respiratory infection (Appendix V)&lt;br&gt;â€¢ Recording of adverse reactions (AEs) or serious adverse reactions (SAEs);Timepoint(s) of evaluation of this end point: Days 1, 2-7, 8</t>
  </si>
  <si>
    <t>CHROLOQUINE PHOSPHATE AGAINST INFECTION BY THE NOVEL CORONAVIRUS;CHROLOQUINE PHOSPHATE AGAINST INFECTION BY THE NOVEL CORONAVIRUS SARS-CoV-2 (COVID-19): THE HOPE OPEN-LABEL, NON-RANDOMIZED CLINICAL TRIAL - HOPE;Age 18 or older_x000D_ Both genders_x000D_ For women of childbearing age, they should use or be willing to use a double contraceptive method during the study. A urine pregnancy test to exclude pregnancy will be performed prior to study initiation._x000D_ Written consent after information provided by the patient or the legal representative in the event that the patient cannot consent._x000D_ Upper respiratory or lower respiratory tract infection, as in Annexes II and III respectively_x000D_ Positive respiratory secretion test for SARS-CoV-2 virus by molecular techniques or positive blood IgM titersAre the trial subjects under 18? noNumber of subjects for this age range: F.1.2 Adults (18-64 years) yesF.1.2.1 Number of subjects for this age range 60F.1.3 Elderly (&gt;=65 years) yesF.1.3.1 Number of subjects for this age range 60</t>
  </si>
  <si>
    <t>EUCTR2020-000982-18-NO</t>
  </si>
  <si>
    <t>A clinical study to evaluate the efficacy of different anti-viral drugs in SARS-CoV-2 infected patients (COVID-19).</t>
  </si>
  <si>
    <t>The NOR Solidarity multicenter trial on the efficacy of different anti-viral drugs in SARS-CoV-2 infected patients (COVID-19). - N-ReCOVID 19</t>
  </si>
  <si>
    <t>https://www.clinicaltrialsregister.eu/ctr-search/search?query=eudract_number:2020-000982-18</t>
  </si>
  <si>
    <t>443</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yes_x000D_
Other specify the comparator: Standard of care_x000D_
Number of treatment arms in the trial: 3_x000D_
</t>
  </si>
  <si>
    <t>Sect. Clin. Imm. &amp; Infect. Diseases</t>
  </si>
  <si>
    <t>Sognsvannsveien 20</t>
  </si>
  <si>
    <t>andreas.barrattdue@gmail.com</t>
  </si>
  <si>
    <t>4723071916</t>
  </si>
  <si>
    <t>Oslo university hospital</t>
  </si>
  <si>
    <t>1. Adult patients, 18 years and above_x000D_2. Confirmed SARS-2-CoV-2 infection by PCR_x000D_3. Admitted to the hospital ward or the ICU_x000D_4. Subjects (or legally authorized representative) provides written informed consent prior to initiation of the study_x000D_5. No anticipated transfer within 72 hours to a non-study hospital_x000D__x000D_Are the trial subjects under 18? noNumber of subjects for this age range: F.1.2 Adults (18-64 years) yesF.1.2.1 Number of subjects for this age range 221F.1.3 Elderly (&gt;=65 years) yesF.1.3.1 Number of subjects for this age range 222</t>
  </si>
  <si>
    <t>1. Severe co-morbidity with life expectancy &lt;3 months according to investigators assessment_x000D_2. ASAT/ALAT &gt; 5 times the upper limit of normal_x000D_3. Acute co-morbidity within 7 days before inclusion such as myocardial infarction_x000D_4. Known intolerance to the available study drugs_x000D_5. Pregnancy or breast feeding_x000D_6. Any reason why, in the opinion of the investigators, the patient should not participate_x000D_7. Subject participates in a potentially confounding drug or device trial during the course of the study _x000D_8. Prolonged QT interval (&gt;470 ms)_x000D__x000D_9. Already receiving any of the study drugs_x000D_10.              Hydroxychloroquine should not be given to patients with psoriasis.</t>
  </si>
  <si>
    <t>&lt;br&gt;Trade Name: Plaquenil&lt;br&gt;Product Name: Plaquenil&lt;br&gt;Pharmaceutical Form: Film-coated tablet&lt;br&gt;INN or Proposed INN: hydroxychloroquine sulphate&lt;br&gt;CAS Number: 747-36-4&lt;br&gt;Other descriptive name: HYDROXYCHLOROQUINE SULFATE&lt;br&gt;Concentration unit: mg milligram(s)&lt;br&gt;Concentration type: equal&lt;br&gt;Concentration number: 200-&lt;br&gt;&lt;br&gt;Product Name: Remdesivir&lt;br&gt;Pharmaceutical Form: Lyophilisate for solution for infusion&lt;br&gt;INN or Proposed INN: REMDESIVIR&lt;br&gt;Other descriptive name: Remdesivir&lt;br&gt;Concentration unit: mg milligram(s)&lt;br&gt;Concentration type: equal&lt;br&gt;Concentration number: 100-&lt;br&gt;&lt;br&gt;</t>
  </si>
  <si>
    <t>Main Objective: To investigate the effect of Remdesivir and Hydroxychloroquine on all-cause in-hospital mortality in moderate and in severe COVID 19.&lt;br&gt;&lt;br&gt;;Secondary Objective: - To assess the effect of Remdesivir and Hydroxychloroquine treatment on hospital duration, receipt of ventilation or intensive care, and to identify any serious adverse reactions.&lt;br&gt;- To assess the effect of Remdesivir and  Hydroxychloroquine treatment on 28 days mortality, viral clearance, kidney and myocardial failure, co-infections, organ dysfunction, health-related Quality of Life and biomarkers.&lt;br&gt;- To assess safety of Remdesivir and Hydroxychloroquine on severe, life-threatening and/or serious adverse events;Primary end point(s):  All-cause in-hospital mortality. ;Timepoint(s) of evaluation of this end point: During hospitalisation.</t>
  </si>
  <si>
    <t>A clinical study to evaluate the efficacy of different anti-viral drugs in SARS-CoV-2 infected patients (COVID-19).;The NOR Solidarity multicenter trial on the efficacy of different anti-viral drugs in SARS-CoV-2 infected patients (COVID-19). - N-ReCOVID 19;1. Adult patients, 18 years and above_x000D_2. Confirmed SARS-2-CoV-2 infection by PCR_x000D_3. Admitted to the hospital ward or the ICU_x000D_4. Subjects (or legally authorized representative) provides written informed consent prior to initiation of the study_x000D_5. No anticipated transfer within 72 hours to a non-study hospital_x000D__x000D_Are the trial subjects under 18? noNumber of subjects for this age range: F.1.2 Adults (18-64 years) yesF.1.2.1 Number of subjects for this age range 221F.1.3 Elderly (&gt;=65 years) yesF.1.3.1 Number of subjects for this age range 222</t>
  </si>
  <si>
    <t>EUCTR2020-001367-88-DK</t>
  </si>
  <si>
    <t>Efficacy and safety of novel treatment options for adults with COVID-19 pneumonia</t>
  </si>
  <si>
    <t>Efficacy and safety of novel treatment options for adults with COVID-19 pneumonia. A double-blinded, randomized, multi-stage, 6-armed placebo-controlled trial in the framework of an adaptive trial platform - CCAP-RCT</t>
  </si>
  <si>
    <t>Department of Infectious diseases</t>
  </si>
  <si>
    <t>https://www.clinicaltrialsregister.eu/ctr-search/search?query=eudract_number:2020-001367-88</t>
  </si>
  <si>
    <t xml:space="preserve">Controlled: yes_x000D_
Randomised: yes_x000D_
Open: no_x000D_
Single blind: no_x000D_
Double blind: yes_x000D_
Parallel group: yes_x000D_
Cross over: no_x000D_
Other: yes_x000D_
Other trial design description: Multi-stage, adaptive_x000D_
If controlled, specify comparator, Other Medicinial Product: no_x000D_
Placebo: yes_x000D_
Other: no_x000D_
Number of treatment arms in the trial: 6_x000D_
</t>
  </si>
  <si>
    <t>Charlotte Kastberg Levin</t>
  </si>
  <si>
    <t>Kettegaard AllÃ© 30</t>
  </si>
  <si>
    <t>charlotte.kastberg.levin.01@regionh.dk</t>
  </si>
  <si>
    <t>4538622941</t>
  </si>
  <si>
    <t>Department of infectious diseases</t>
  </si>
  <si>
    <t>? =18 years of age? Confirmed COVID-19 infection per WHO criteria / presence of SARS-CoV-2 nucleic acid by polymerase chain reaction (PCR)? Evidence of pneumonia given by at least one of the following:? SpO2 =93% on ambient air or PaO2/FiO2 &lt;300 mmHg/40 kPa ? Radiographic findings compatible with COVID-19 pneumonia? Onset of first experienced symptom, defined as one respiratory symptom or fever, no more than 10 days before admission? For women of childbearing potential: Negative pregnancy test and willingness to use contraceptive (consistent with local regulations) during study period? Signed Informed Consent Form by any patient capable of giving consent, or, when the patient is not capable of giving consent, by his or her legal/authorized representativeAre the trial subjects under 18? noNumber of subjects for this age range: F.1.2 Adults (18-64 years) yesF.1.2.1 Number of subjects for this age range 750F.1.3 Elderly (&gt;=65 years) yesF.1.3.1 Number of subjects for this age range 750</t>
  </si>
  <si>
    <t>? In the opinion of the investigator, progression to death is imminent and inevitable within the next 24 hours, irrespective of the provision of treatment? History of allergic reaction to study drug (as judged by the site investigator)? Participating in other drug clinical trials (participation in COVID-19 antiviral trials may be permitted if approved by sponsor)? Pregnant or breastfeeding, positive pregnancy test in a pre-dose examination or patients family planning within three months after receiving study agent? Estimated glomerular filtration (eGFR) &lt;30 ml/min? Severe liver dysfunction (Child Pugh score C)? Known history of the following medical conditions: ? Active or latent tuberculosis (TB) or history of incompletely treated TB? Chronic hepatitis B or C infection? Retinopathy or maculopathy? Neurogenic hearing impairment? Presence of any of the following abnormal laboratory values at screening: ? Absolute neutrophil count (ANC) less than 1000 mm3 (= 1,0 x 10? /L)? Alanine aminotransferase (ALT) greater than 5 x upper limit of normal (ULN)? Platelet count &lt;50,000 per mm3 (= 50 x 10? /L)? Immunosuppression, defined as following:? Treatment with immunosuppressive agents, chemotherapy or immunomodulatory drugs within 30 days prior to inclusion? Use of chronic oral corticosteroids for a non-COVID-19-related condition in a dose higher than prednisolone 20 mg or equivalent per day for 4 weeks? Ongoing chemotherapy? Any serious medical condition or abnormality of clinical laboratory tests that, in the investigatorâ€™s judgment, precludes the patientâ€™s safe participation in and completion of the study</t>
  </si>
  <si>
    <t>COVID-19 &lt;br&gt;MedDRA version: 23.0_x000D_
Level: PT_x000D_
Classification code 10051905_x000D_
Term: Coronavirus infection_x000D_
System Organ Class: 10021881 - Infections and infestations_x000D_
;Therapeutic area: Diseases [C] - Virus Diseases [C02]</t>
  </si>
  <si>
    <t>&lt;br&gt;Trade Name: Plaquenil&lt;br&gt;Product Name: Plaquenil&lt;br&gt;Pharmaceutical Form: Tablet&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rade Name: Olumiant&lt;br&gt;Product Name: Olumiant&lt;br&gt;Pharmaceutical Form: Tablet&lt;br&gt;INN or Proposed INN: BARICITINIB&lt;br&gt;Concentration unit: mg milligram(s)&lt;br&gt;Concentration type: equal&lt;br&gt;Concentration number: 4-&lt;br&gt;Pharmaceutical form of the placebo: Tablet&lt;br&gt;Route of administration of the placebo: Oral use&lt;br&gt;&lt;br&gt;Trade Name: Kevzara&lt;br&gt;Product Name: Kevzara&lt;br&gt;Pharmaceutical Form: Injection&lt;br&gt;INN or Proposed INN: SARILUMAB&lt;br&gt;Concentration unit: mg milligram(s)&lt;br&gt;Concentration type: equal&lt;br&gt;Concentration number: 200-&lt;br&gt;Pharmaceutical form of the placebo: Solution for injection&lt;br&gt;Route of administration of the placebo: Subcutaneous use&lt;br&gt;Pharmaceutical form of the placebo: Solution for infusion&lt;br&gt;Route of administration of the placebo: Intravenous use&lt;br&gt;&lt;br&gt;Trade Name: Olumiant&lt;br&gt;Product Name: Olumiant&lt;br&gt;Pharmaceutical Form: Tablet&lt;br&gt;INN or Proposed INN: BARICITINIB&lt;br&gt;Concentration unit: mg milligram(s)&lt;br&gt;Concentration type: equal&lt;br&gt;Concentration number: 2-&lt;br&gt;Pharmaceutical form of the placebo: Tablet&lt;br&gt;Route of administration of the placebo: Oral use&lt;br&gt;&lt;br&gt;</t>
  </si>
  <si>
    <t>Main Objective: The aim of this study is to evaluate the efficacy and safety of convalescent anti-SARS-CoV-2 plasma, hydroxychloroquine, sarilumab and baricitinib compared with placebo in combination with standard of care (SOC) for the treatment of moderate-to-severe COVID-19 pneumonia on the basis of the composite endpoint: All-cause mortality or need of invasive mechanical ventilation up to 28 days.;Secondary Objective: Not applicable;Primary end point(s): The primary outcome is a composite endpoint: All-cause mortality or need of invasive mechanical ventilation up to 28 days.;Timepoint(s) of evaluation of this end point: Day 28</t>
  </si>
  <si>
    <t>Efficacy and safety of novel treatment options for adults with COVID-19 pneumonia;Efficacy and safety of novel treatment options for adults with COVID-19 pneumonia. A double-blinded, randomized, multi-stage, 6-armed placebo-controlled trial in the framework of an adaptive trial platform - CCAP-RCT;? =18 years of age? Confirmed COVID-19 infection per WHO criteria / presence of SARS-CoV-2 nucleic acid by polymerase chain reaction (PCR)? Evidence of pneumonia given by at least one of the following:? SpO2 =93% on ambient air or PaO2/FiO2 &lt;300 mmHg/40 kPa ? Radiographic findings compatible with COVID-19 pneumonia? Onset of first experienced symptom, defined as one respiratory symptom or fever, no more than 10 days before admission? For women of childbearing potential: Negative pregnancy test and willingness to use contraceptive (consistent with local regulations) during study period? Signed Informed Consent Form by any patient capable of giving consent, or, when the patient is not capable of giving consent, by his or her legal/authorized representativeAre the trial subjects under 18? noNumber of subjects for this age range: F.1.2 Adults (18-64 years) yesF.1.2.1 Number of subjects for this age range 750F.1.3 Elderly (&gt;=65 years) yesF.1.3.1 Number of subjects for this age range 750</t>
  </si>
  <si>
    <t>NCT04273763</t>
  </si>
  <si>
    <t>Evaluating the Efficacy and Safety of Bromhexine Hydrochloride Tablets Combined With Standard Treatment/ Standard Treatment in Patients With Suspected and Mild Novel Coronavirus Pneumonia (COVID-19)</t>
  </si>
  <si>
    <t>Second Affiliated Hospital of Wenzhou Medical University</t>
  </si>
  <si>
    <t>https://clinicaltrials.gov/show/NCT04273763</t>
  </si>
  <si>
    <t>February 16, 2020</t>
  </si>
  <si>
    <t>XIAN SHEN, phd</t>
  </si>
  <si>
    <t>The 2nd Affiliated Hospital of Wenzhou Medical University</t>
  </si>
  <si>
    <t>-  Aged between 18 and 80 years (Including 18and 80years, male or female)._x000D__x000D_          -  One of them:_x000D__x000D_               1. Laboratory (RT-PCR) and clinical symptoms confirmed case of novel coronavirus_x000D_                  pneumonia (COVID-19)._x000D__x000D_               2. Patients diagnosed clinically as suspected cases._x000D__x000D_          -  Ability to communicate well with researchers and sign the informed consent Form (ICF)_x000D_             voluntarily._x000D__x000D_        Exclusion Criteria:_x000D__x000D_          -  ALT=5 times of ULN, level of total bilirubin=3 times of ULN, or Cr=1.5 times of ULN._x000D__x000D_          -  Patients with serious severe liver disease._x000D__x000D_          -  Excluded who diagnosed as pneumonia patients with novel coronavirus infection of_x000D_             severe type and critical type. ?Diagnostic criteria reference the official guideline_x000D_             "Pneumonia Diagnosis and Treatment Scheme for Novel Coronavirus Infection (Trial_x000D_             Version 5) "?._x000D__x000D_          -  Patients with previous history of severe gastrointestinal diseases such as gastric_x000D_             ulcers and bleeding._x000D__x000D_          -  Patients with lactose intolerance._x000D__x000D_          -  Patients who are allergic to the components of this medicine (Major components:_x000D_             Bromhexine Hydrochloride; excipient: starch, lactose, magnesium stearate)._x000D__x000D_          -  Positive serum pregnancy test result for women with childbearing potential at_x000D_             screening or lactating women._x000D__x000D_          -  Other circumstances that the researcher considers inappropriate to participate in this_x000D_             study.</t>
  </si>
  <si>
    <t>Novel Coronavirus Pneumonia;2019-nCoV</t>
  </si>
  <si>
    <t>Drug: Bromhexine Hydrochloride Tablets;Drug: Arbidol Hydrochloride Granules;Drug: Recombinant Human Interferon a2b Spray</t>
  </si>
  <si>
    <t>Time to clinical recovery after treatment;Rate of aggravation</t>
  </si>
  <si>
    <t>Evaluating the Efficacy and Safety of Bromhexine Hydrochloride Tablets Combined With Standard Treatment/ Standard Treatment in Patients With Suspected and Mild Novel Coronavirus Pneumonia (COVID-19);Evaluating the Efficacy and Safety of Bromhexine Hydrochloride Tablets Combined With Standard Treatment/ Standard Treatment in Patients With Suspected and Mild Novel Coronavirus Pneumonia (COVID-19);-  Aged between 18 and 80 years (Including 18and 80years, male or female)._x000D__x000D_          -  One of them:_x000D__x000D_               1. Laboratory (RT-PCR) and clinical symptoms confirmed case of novel coronavirus_x000D_                  pneumonia (COVID-19)._x000D__x000D_               2. Patients diagnosed clinically as suspected cases._x000D__x000D_          -  Ability to communicate well with researchers and sign the informed consent Form (ICF)_x000D_             voluntarily._x000D__x000D_        Exclusion Criteria:_x000D__x000D_          -  ALT=5 times of ULN, level of total bilirubin=3 times of ULN, or Cr=1.5 times of ULN._x000D__x000D_          -  Patients with serious severe liver disease._x000D__x000D_          -  Excluded who diagnosed as pneumonia patients with novel coronavirus infection of_x000D_             severe type and critical type. ?Diagnostic criteria reference the official guideline_x000D_             "Pneumonia Diagnosis and Treatment Scheme for Novel Coronavirus Infection (Trial_x000D_             Version 5) "?._x000D__x000D_          -  Patients with previous history of severe gastrointestinal diseases such as gastric_x000D_             ulcers and bleeding._x000D__x000D_          -  Patients with lactose intolerance._x000D__x000D_          -  Patients who are allergic to the components of this medicine (Major components:_x000D_             Bromhexine Hydrochloride; excipient: starch, lactose, magnesium stearate)._x000D__x000D_          -  Positive serum pregnancy test result for women with childbearing potential at_x000D_             screening or lactating women._x000D__x000D_          -  Other circumstances that the researcher considers inappropriate to participate in this_x000D_             study.</t>
  </si>
  <si>
    <t>NCT04308668</t>
  </si>
  <si>
    <t>Post-exposure Prophylaxis / Preemptive Therapy for SARS-Coronavirus-2</t>
  </si>
  <si>
    <t>Post-exposure Prophylaxis or Preemptive Therapy for SARS-Coronavirus-2: A Pragmatic Randomized Clinical Trial</t>
  </si>
  <si>
    <t>COVID-19 PEP</t>
  </si>
  <si>
    <t>University of Minnesota</t>
  </si>
  <si>
    <t>https://clinicaltrials.gov/show/NCT04308668</t>
  </si>
  <si>
    <t>United States;Canada;United States</t>
  </si>
  <si>
    <t>David Boulware, MD, MPH;David Boulware (Please email), MD, MPH</t>
  </si>
  <si>
    <t>;covid19@umn.edu</t>
  </si>
  <si>
    <t>;6126249996</t>
  </si>
  <si>
    <t>University of Minnesota;</t>
  </si>
  <si>
    <t>-  Provision of informed consent_x000D__x000D_          -  Exposure to a COVID19 case within 4 days as either a household contact or occupational_x000D_             exposure, OR_x000D__x000D_          -  Symptomatic COVID19 case with confirmed diagnosis within 4 days of symptom onset OR_x000D_             symptomatic high risk exposure with known COVID19 contact and within 4 days of symptom_x000D_             onset;_x000D__x000D_        Exclusion Criteria:_x000D__x000D_          -  Current hospitalization_x000D__x000D_          -  Allergy to hydroxychloroquine_x000D__x000D_          -  Retinal eye disease_x000D__x000D_          -  Known glucose-6 phosphate dehydrogenase (G-6-PD) deficiency_x000D__x000D_          -  Known chronic kidney disease, stage 4 or 5 or receiving dialysis_x000D__x000D_          -  Structural or ischemic heart disease_x000D__x000D_          -  Personal or Family History of Prolonged QT syndrome_x000D__x000D_          -  Weight &lt; 40 kg_x000D__x000D_          -  Known Porphyria_x000D__x000D_          -  Current use of: hydroxychloroquine or cardiac medicines of: flecainide, Tambocor;_x000D_             amiodarone, Cordarone, Pacerone; digoxin or Digox, Digitek, Lanoxin; procainamide or_x000D_             Procan, Procanbid, propafenone, Rythmal, sotalol;_x000D__x000D_          -  Current use of medicines which prolong the QT interval including:_x000D__x000D_               -  Antimicrobials: levofloxacin, ciprofloxacin, moxifloxacin, azithromycin,_x000D_                  clarithromycin, erythromycin, ketoconazole, itraconazole, or mefloquine_x000D__x000D_               -  Antidepressants: amitriptyline, citalopram, desipramine, escitalopram,_x000D_                  imipramine, doxepin, fluoxetine, wellbutrin, or venlafaxine_x000D__x000D_               -  Antipsychotic or mood stabilizers: haloperidol, droperidol, lithium, quetiapine,_x000D_                  thioridazine, ziprasidone_x000D__x000D_               -  Methadone_x000D__x000D_               -  Sumatriptan, zolmitriptan</t>
  </si>
  <si>
    <t>Corona Virus Infection;Acute Respiratory Distress Syndrome;SARS-CoV Infection;Coronavirus;Coronavirus Infections</t>
  </si>
  <si>
    <t>Drug: Hydroxychloroquine;Other: Placebo</t>
  </si>
  <si>
    <t>Incidence of COVID19 Disease among those who are asymptomatic at baseline;Overall change in disease severity over 14 days among those who are symptomatic at baseline</t>
  </si>
  <si>
    <t>Post-exposure Prophylaxis / Preemptive Therapy for SARS-Coronavirus-2;Post-exposure Prophylaxis or Preemptive Therapy for SARS-Coronavirus-2: A Pragmatic Randomized Clinical Trial;-  Provision of informed consent_x000D__x000D_          -  Exposure to a COVID19 case within 4 days as either a household contact or occupational_x000D_             exposure, OR_x000D__x000D_          -  Symptomatic COVID19 case with confirmed diagnosis within 4 days of symptom onset OR_x000D_             symptomatic high risk exposure with known COVID19 contact and within 4 days of symptom_x000D_             onset;_x000D__x000D_        Exclusion Criteria:_x000D__x000D_          -  Current hospitalization_x000D__x000D_          -  Allergy to hydroxychloroquine_x000D__x000D_          -  Retinal eye disease_x000D__x000D_          -  Known glucose-6 phosphate dehydrogenase (G-6-PD) deficiency_x000D__x000D_          -  Known chronic kidney disease, stage 4 or 5 or receiving dialysis_x000D__x000D_          -  Structural or ischemic heart disease_x000D__x000D_          -  Personal or Family History of Prolonged QT syndrome_x000D__x000D_          -  Weight &lt; 40 kg_x000D__x000D_          -  Known Porphyria_x000D__x000D_          -  Current use of: hydroxychloroquine or cardiac medicines of: flecainide, Tambocor;_x000D_             amiodarone, Cordarone, Pacerone; digoxin or Digox, Digitek, Lanoxin; procainamide or_x000D_             Procan, Procanbid, propafenone, Rythmal, sotalol;_x000D__x000D_          -  Current use of medicines which prolong the QT interval including:_x000D__x000D_               -  Antimicrobials: levofloxacin, ciprofloxacin, moxifloxacin, azithromycin,_x000D_                  clarithromycin, erythromycin, ketoconazole, itraconazole, or mefloquine_x000D__x000D_               -  Antidepressants: amitriptyline, citalopram, desipramine, escitalopram,_x000D_                  imipramine, doxepin, fluoxetine, wellbutrin, or venlafaxine_x000D__x000D_               -  Antipsychotic or mood stabilizers: haloperidol, droperidol, lithium, quetiapine,_x000D_                  thioridazine, ziprasidone_x000D__x000D_               -  Methadone_x000D__x000D_               -  Sumatriptan, zolmitriptan</t>
  </si>
  <si>
    <t>NCT04318301</t>
  </si>
  <si>
    <t>Hypertension in Patients Hospitalized With COVID-19</t>
  </si>
  <si>
    <t>Hypertension in Patients Hospitalized With COVID-19 in Wuhan, China: A Single-center Retrospective Observational Study</t>
  </si>
  <si>
    <t>HT-COVID19</t>
  </si>
  <si>
    <t>https://clinicaltrials.gov/show/NCT04318301</t>
  </si>
  <si>
    <t>275</t>
  </si>
  <si>
    <t>-  COVID-19 pneumonia patients diagnosed by WHO criteria_x000D__x000D_        Exclusion Criteria:_x000D__x000D_          -  Patients who were younger than 18 years._x000D__x000D_          -  Patients whose entire stay lasted for less than 48 hours.</t>
  </si>
  <si>
    <t>COVID-19;Hypertension</t>
  </si>
  <si>
    <t>Rate of Death</t>
  </si>
  <si>
    <t>Hypertension in Patients Hospitalized With COVID-19;Hypertension in Patients Hospitalized With COVID-19 in Wuhan, China: A Single-center Retrospective Observational Study;-  COVID-19 pneumonia patients diagnosed by WHO criteria_x000D__x000D_        Exclusion Criteria:_x000D__x000D_          -  Patients who were younger than 18 years._x000D__x000D_          -  Patients whose entire stay lasted for less than 48 hours.</t>
  </si>
  <si>
    <t>NCT04321096</t>
  </si>
  <si>
    <t>The Impact of Camostat Mesilate on COVID-19 Infection</t>
  </si>
  <si>
    <t>The Impact of Camostat Mesilate on COVID-19 Infection: An Investigator-initiated Randomized, Placebo-controlled, Phase IIa Trial</t>
  </si>
  <si>
    <t>CamoCO-19</t>
  </si>
  <si>
    <t>https://clinicaltrials.gov/show/NCT04321096</t>
  </si>
  <si>
    <t>580</t>
  </si>
  <si>
    <t>Lars Ã˜stergaard, Professor;Ole S SÃ¸gaard, MD PhD</t>
  </si>
  <si>
    <t>;olesoega@rm.dk</t>
  </si>
  <si>
    <t>;+45 2499 4962</t>
  </si>
  <si>
    <t>Head of Department;</t>
  </si>
  <si>
    <t>Cohort 1)_x000D__x000D_          -  Documented COVID-19 infection as evidenced by positive PCR (or comparable clinical_x000D_             assay) for SARS-CoV-2_x000D__x000D_          -  Less than 48 hours since time of hospital admission OR if hospital-acquired COVID-19_x000D_             is suspected, less than 48 hrs since onset of symptoms_x000D__x000D_          -  Adolescents and adults age &gt;=18 years_x000D__x000D_          -  Subject or legally authorized representative able to give informed consent_x000D__x000D_          -  Admitted to hospital_x000D__x000D_        Cohort 2)_x000D__x000D_          -  Documented COVID-19 infection as evidenced by positive PCR (or comparable clinical_x000D_             assay) for SARS-CoV-2_x000D__x000D_          -  One or more of the following symptoms of COVID-19 infection: fever, cough,_x000D_             expectoration, shortness of breath, myalgia, fatigue, or head ache_x000D__x000D_          -  No more than 5 days since the beginning of symptom onset_x000D__x000D_          -  Adolescents and adults age &gt;=18 years_x000D__x000D_          -  Subject (or legally authorized representative, for Cohort 1 only) able to give_x000D_             informed consent_x000D__x000D_          -  Do not require immediate hospitalization (newly diagnosed COVID-19 patients who are_x000D_             discharged within 24 hrs of hospital admission are eligible for enrollment)_x000D__x000D_          -  Must be willing to fill out a daily symptom diary_x000D__x000D_          -  Must be available for a daily phone call_x000D__x000D_          -  Must be willing to take their own temperature at least once a day_x000D__x000D_        Exclusion criteria_x000D__x000D_          -  Any condition that, in the Investigator's opinion, will prevent adequate compliance_x000D_             with study therapy (e.g. the patient is considered to be moribund within the next 72_x000D_             hrs or has uncontrolled substance abuse that prevents adherence to study medication)._x000D_             Patients needing ventilator treatment are eligible to be enrolled if they fulfill the_x000D_             other in/exclusion criteria._x000D__x000D_          -  The following laboratory values at baseline (Day 0):_x000D__x000D_               -  Serum total bilirubin =3 ULN_x000D__x000D_               -  Estimated glomerular filtration rate (eGFR) =30 mL/min (based on serum_x000D_                  creatinine)_x000D__x000D_          -  Known hypersensitivity to Camostat Mesilate_x000D__x000D_          -  Women who are pregnant or breastfeeding, or with a positive pregnancy test as_x000D_             determined by a positive urine or blood beta- human chorionic gonadotropin test during_x000D_             screening or women of child bearing potential* who are unwilling or unable to use an_x000D_             acceptable method of contraception (combined estrogen and progestogen hormonal_x000D_             contraception (oral, intravaginal or transdermal), progesteron-only hormonal_x000D_             contraception (oral, injectable or implantable), intrauterine device or intrauterine_x000D_             hormone-releasing system) to avoid pregnancy during the study. Sexual abstinence will_x000D_             only be accepted in cases where this reflect the usual lifestyle.</t>
  </si>
  <si>
    <t>Drug: Camostat Mesilate;Drug: Placebo oral tablet</t>
  </si>
  <si>
    <t>Cohort 1: Days to clinical improvement from study enrolment;Cohort 2: Days to clinical improvement from study enrolment</t>
  </si>
  <si>
    <t>The Impact of Camostat Mesilate on COVID-19 Infection;The Impact of Camostat Mesilate on COVID-19 Infection: An Investigator-initiated Randomized, Placebo-controlled, Phase IIa Trial;Cohort 1)_x000D__x000D_          -  Documented COVID-19 infection as evidenced by positive PCR (or comparable clinical_x000D_             assay) for SARS-CoV-2_x000D__x000D_          -  Less than 48 hours since time of hospital admission OR if hospital-acquired COVID-19_x000D_             is suspected, less than 48 hrs since onset of symptoms_x000D__x000D_          -  Adolescents and adults age &gt;=18 years_x000D__x000D_          -  Subject or legally authorized representative able to give informed consent_x000D__x000D_          -  Admitted to hospital_x000D__x000D_        Cohort 2)_x000D__x000D_          -  Documented COVID-19 infection as evidenced by positive PCR (or comparable clinical_x000D_             assay) for SARS-CoV-2_x000D__x000D_          -  One or more of the following symptoms of COVID-19 infection: fever, cough,_x000D_             expectoration, shortness of breath, myalgia, fatigue, or head ache_x000D__x000D_          -  No more than 5 days since the beginning of symptom onset_x000D__x000D_          -  Adolescents and adults age &gt;=18 years_x000D__x000D_          -  Subject (or legally authorized representative, for Cohort 1 only) able to give_x000D_             informed consent_x000D__x000D_          -  Do not require immediate hospitalization (newly diagnosed COVID-19 patients who are_x000D_             discharged within 24 hrs of hospital admission are eligible for enrollment)_x000D__x000D_          -  Must be willing to fill out a daily symptom diary_x000D__x000D_          -  Must be available for a daily phone call_x000D__x000D_          -  Must be willing to take their own temperature at least once a day_x000D__x000D_        Exclusion criteria_x000D__x000D_          -  Any condition that, in the Investigator's opinion, will prevent adequate compliance_x000D_             with study therapy (e.g. the patient is considered to be moribund within the next 72_x000D_             hrs or has uncontrolled substance abuse that prevents adherence to study medication)._x000D_             Patients needing ventilator treatment are eligible to be enrolled if they fulfill the_x000D_             other in/exclusion criteria._x000D__x000D_          -  The following laboratory values at baseline (Day 0):_x000D__x000D_               -  Serum total bilirubin =3 ULN_x000D__x000D_               -  Estimated glomerular filtration rate (eGFR) =30 mL/min (based on serum_x000D_                  creatinine)_x000D__x000D_          -  Known hypersensitivity to Camostat Mesilate_x000D__x000D_          -  Women who are pregnant or breastfeeding, or with a positive pregnancy test as_x000D_             determined by a positive urine or blood beta- human chorionic gonadotropin test during_x000D_             screening or women of child bearing potential* who are unwilling or unable to use an_x000D_             acceptable method of contraception (combined estrogen and progestogen hormonal_x000D_             contraception (oral, intravaginal or transdermal), progesteron-only hormonal_x000D_             contraception (oral, injectable or implantable), intrauterine device or intrauterine_x000D_             hormone-releasing system) to avoid pregnancy during the study. Sexual abstinence will_x000D_             only be accepted in cases where this reflect the usual lifestyle.</t>
  </si>
  <si>
    <t>NCT04328441</t>
  </si>
  <si>
    <t>Reducing Health Care Workers Absenteeism in Covid-19 Pandemic Through BCG Vaccine</t>
  </si>
  <si>
    <t>Reducing Health Care Workers Absenteeism in COVID-19 Pandemic by Enhanced Trained Immune Responses Through Bacillus Calmette-GuÃ©rin Vaccination, a Randomized Controlled Trial.</t>
  </si>
  <si>
    <t>BCG-CORONA</t>
  </si>
  <si>
    <t>https://clinicaltrials.gov/show/NCT04328441</t>
  </si>
  <si>
    <t>Thijs ten Doesschate, MD</t>
  </si>
  <si>
    <t>t.tendoesschate@umcutrecht.nl</t>
  </si>
  <si>
    <t>31621197660</t>
  </si>
  <si>
    <t>-  Adult (=18 years)_x000D__x000D_          -  Male or female_x000D__x000D_          -  Hospital personnel (expected to) taking care for patients with SARS CoV-2 infection_x000D__x000D_        Exclusion Criteria:_x000D__x000D_          -  Known allergy to (components of) the BCG vaccine or serious adverse events to prior_x000D_             BCG administration_x000D__x000D_          -  Known active or latent Mycobacterium tuberculosis or with another mycobacterial_x000D_             species. A history with- or a suspicion of M. tuberculosis infection._x000D__x000D_          -  Fever (&gt;38 C) within the past 24 hours_x000D__x000D_          -  Pregnancy_x000D__x000D_          -  Suspicion of active viral or bacterial infection_x000D__x000D_          -  Vaccination in the past 4 weeks or expected vaccination during the study period,_x000D_             independent of the type of vaccination._x000D__x000D_          -  Severely immunocompromised subjects. This exclusion category comprises: a) subjects_x000D_             with known infection by the human immunodeficiency virus (HIV-1); b) neutropenic_x000D_             subjects with less than 500 neutrophils/mm3; c) subjects with solid organ_x000D_             transplantation; d) subjects with bone marrow transplantation; e) subjects under_x000D_             chemotherapy; f) subjects with primary immunodeficiency; g) severe lymphopenia with_x000D_             less than 400 lymphocytes/mm3; h) treatment with any anti-cytokine therapies. i)_x000D_             treatment with oral or intravenous steroids defined as daily doses of 10mg prednisone_x000D_             or equivalent for longer than 3 months, or probable use of oral or intravenous_x000D_             steroids in the following four weeks_x000D__x000D_          -  Active solid or non-solid malignancy or lymphoma within the prior two years_x000D__x000D_          -  Direct involvement in the design or the execution of the BCG-CORONA study_x000D__x000D_          -  Expected absence from work of =4 of the following 12 weeks due to any reason_x000D_             (holidays, maternity leave, retirement, planned surgery etc)_x000D__x000D_          -  Employed to the hospital &lt; 22 hours per week_x000D__x000D_          -  Not in possession of a smartphone</t>
  </si>
  <si>
    <t>Drug: BCG Vaccine;Drug: Placebo</t>
  </si>
  <si>
    <t>Health Care Workers absenteeism</t>
  </si>
  <si>
    <t>Reducing Health Care Workers Absenteeism in Covid-19 Pandemic Through BCG Vaccine;Reducing Health Care Workers Absenteeism in COVID-19 Pandemic by Enhanced Trained Immune Responses Through Bacillus Calmette-GuÃ©rin Vaccination, a Randomized Controlled Trial.;-  Adult (=18 years)_x000D__x000D_          -  Male or female_x000D__x000D_          -  Hospital personnel (expected to) taking care for patients with SARS CoV-2 infection_x000D__x000D_        Exclusion Criteria:_x000D__x000D_          -  Known allergy to (components of) the BCG vaccine or serious adverse events to prior_x000D_             BCG administration_x000D__x000D_          -  Known active or latent Mycobacterium tuberculosis or with another mycobacterial_x000D_             species. A history with- or a suspicion of M. tuberculosis infection._x000D__x000D_          -  Fever (&gt;38 C) within the past 24 hours_x000D__x000D_          -  Pregnancy_x000D__x000D_          -  Suspicion of active viral or bacterial infection_x000D__x000D_          -  Vaccination in the past 4 weeks or expected vaccination during the study period,_x000D_             independent of the type of vaccination._x000D__x000D_          -  Severely immunocompromised subjects. This exclusion category comprises: a) subjects_x000D_             with known infection by the human immunodeficiency virus (HIV-1); b) neutropenic_x000D_             subjects with less than 500 neutrophils/mm3; c) subjects with solid organ_x000D_             transplantation; d) subjects with bone marrow transplantation; e) subjects under_x000D_             chemotherapy; f) subjects with primary immunodeficiency; g) severe lymphopenia with_x000D_             less than 400 lymphocytes/mm3; h) treatment with any anti-cytokine therapies. i)_x000D_             treatment with oral or intravenous steroids defined as daily doses of 10mg prednisone_x000D_             or equivalent for longer than 3 months, or probable use of oral or intravenous_x000D_             steroids in the following four weeks_x000D__x000D_          -  Active solid or non-solid malignancy or lymphoma within the prior two years_x000D__x000D_          -  Direct involvement in the design or the execution of the BCG-CORONA study_x000D__x000D_          -  Expected absence from work of =4 of the following 12 weeks due to any reason_x000D_             (holidays, maternity leave, retirement, planned surgery etc)_x000D__x000D_          -  Employed to the hospital &lt; 22 hours per week_x000D__x000D_          -  Not in possession of a smartphone</t>
  </si>
  <si>
    <t>NCT04328480</t>
  </si>
  <si>
    <t>The ECLA PHRI COLCOVID Trial. Effects of Colchicine on Moderate/High-risk Hospitalized COVID-19 Patients.</t>
  </si>
  <si>
    <t>The ECLA PHRI COLCOVID Trial</t>
  </si>
  <si>
    <t>COLCOVID</t>
  </si>
  <si>
    <t>Estudios ClÃ­nicos Latino AmÃ©rica</t>
  </si>
  <si>
    <t>https://clinicaltrials.gov/show/NCT04328480</t>
  </si>
  <si>
    <t>2500</t>
  </si>
  <si>
    <t>Rafael Diaz, MD;Andres Orlandini, MD;Luciano Lovesio</t>
  </si>
  <si>
    <t>;aorlandinimd@eclainternational.org;lucianolovesio@hotmail.com</t>
  </si>
  <si>
    <t>;+ 54 341 4450210;</t>
  </si>
  <si>
    <t>ECLA- ICR;</t>
  </si>
  <si>
    <t>Inclusion Criteria (case definition)_x000D__x000D_          -  Consented adults (age =18 years)_x000D__x000D_          -  COVID-19 suspicious and_x000D__x000D_          -  Admitted to hospital or already in hospital and_x000D__x000D_          -  Fever (with or without at the time of randomization) and_x000D__x000D_          -  SARS (severe acute respiratory syndrome)_x000D__x000D_               -  shortness of breath (dyspnea) or_x000D__x000D_               -  image of typical or atypical pneumonia or_x000D__x000D_               -  oxygen desaturation (SpO2 = 93)_x000D__x000D_        Exclusion criteria_x000D__x000D_          -  Hospitalized patients with known COVID-19 negative PCR or_x000D__x000D_          -  Clear indication or contraindication for the use of colchicine_x000D__x000D_          -  Pregnant or breastfeeding female.</t>
  </si>
  <si>
    <t>Drug: Colchicine;Other: Local standard of care</t>
  </si>
  <si>
    <t>The ECLA PHRI COLCOVID Trial. Effects of Colchicine on Moderate/High-risk Hospitalized COVID-19 Patients.;The ECLA PHRI COLCOVID Trial;Inclusion Criteria (case definition)_x000D__x000D_          -  Consented adults (age =18 years)_x000D__x000D_          -  COVID-19 suspicious and_x000D__x000D_          -  Admitted to hospital or already in hospital and_x000D__x000D_          -  Fever (with or without at the time of randomization) and_x000D__x000D_          -  SARS (severe acute respiratory syndrome)_x000D__x000D_               -  shortness of breath (dyspnea) or_x000D__x000D_               -  image of typical or atypical pneumonia or_x000D__x000D_               -  oxygen desaturation (SpO2 = 93)_x000D__x000D_        Exclusion criteria_x000D__x000D_          -  Hospitalized patients with known COVID-19 negative PCR or_x000D__x000D_          -  Clear indication or contraindication for the use of colchicine_x000D__x000D_          -  Pregnant or breastfeeding female.</t>
  </si>
  <si>
    <t>NCT04329923</t>
  </si>
  <si>
    <t>The PATCH Trial (Prevention And Treatment of COVID-19 With Hydroxychloroquine)</t>
  </si>
  <si>
    <t>PATCH</t>
  </si>
  <si>
    <t>Ravi Amaravadi, MD</t>
  </si>
  <si>
    <t>https://clinicaltrials.gov/show/NCT04329923</t>
  </si>
  <si>
    <t>Ravi Amaravadi, MD;Amelia Anderson;Amelia Anderson</t>
  </si>
  <si>
    <t>;amelia.anderson@pennmedicine.upenn.edu;amelia.anderson@pennmedicine.upenn.edu</t>
  </si>
  <si>
    <t>;215-509-5690;215-509-5690</t>
  </si>
  <si>
    <t>University of Pennsylvania;</t>
  </si>
  <si>
    <t>-  Age = 18 years old (Sub-studies 2 and 3)_x000D__x000D_          -  Competent and capable to provide informed consent_x000D__x000D_          -  Have access to a smart device such as a cell phone, tablet, laptop computer with_x000D_             necessary data/internet accessibility_x000D__x000D_          -  Subjects meeting the following criteria by Sub-Study_x000D__x000D_        Sub-Study 1:_x000D__x000D_          -  Age =40 years since the risk of prolonged disease that progresses to severe COVID-19_x000D_             disease increases with age._x000D__x000D_          -  PCR-positive for the SARS-CoV2 virus_x000D__x000D_          -  (Fever, and cough, or Fever and shortness of breath,_x000D__x000D_          -  =4 days since the first symptoms of COVID-19 and date of testing_x000D__x000D_          -  Not taking azithromycin_x000D__x000D_          -  Not requiring hospitalization and is sent home for quarantine._x000D__x000D_          -  Must live within 30 miles of HUP or Penn Presbytarian Medical Center to facilitate_x000D_             drop-off of medication_x000D__x000D_          -  Must own a working computer, or smartphone and have internet access_x000D__x000D_          -  Must be willing to fill out a daily symptom diary_x000D__x000D_          -  Must be available for a daily phone call,_x000D__x000D_          -  Must take their own temperature twice a day_x000D__x000D_          -  Must be willing to report the observed symptoms and development of COVID-19 in the_x000D_             co-inhabitants of the residence at which the quarantine will be served._x000D__x000D_        Sub-Study 2 Hospitalized non-ICU service patients._x000D__x000D_          -  PCR-positive for SARS-CoV-2_x000D__x000D_          -  Patients admitted to a floor bed at Hospital of the University of Pennsylvania or Penn_x000D_             Presbyterian._x000D__x000D_          -  One or more of the following risk factors for progression to severe disease including:_x000D_             immunocompromising conditions, structural lung disease, hypertension, coronary artery_x000D_             disease, diabetes, age &gt; 60, ferritin &gt; 850, CRP &gt; 6, D-dimer &gt; 1000 Sub-Study 3_x000D_             Health Care Worker Prevention_x000D__x000D_          -  Emergency Medicine or Infectious Disease Team physician or nurse at HUP or PPMC_x000D__x000D_          -  =20 hours per week of clinical work scheduled in the coming 2 months during the_x000D_             COVID-19 pandemic_x000D__x000D_          -  No fever, cough, or shortness of breath in the past 2 weeks_x000D__x000D_          -  Willing to report compliance with HCQ in the form of a diary_x000D__x000D_          -  Patients must be able to swallow and retain oral medication and must not have any_x000D_             clinically significant gastrointestinal abnormalities that may alter absorption such_x000D_             as malabsorption syndrome or major resection of the stomach or bowels._x000D__x000D_        Exclusion Criteria &lt;18 years of age_x000D__x000D_          -  Prisoners or other detained persons_x000D__x000D_          -  Allergy to hydroxychloroquine Pregnant or lactating or positive pregnancy test_x000D__x000D_          -  Receiving any treatment drug for 2019-ncov within 14 days prior to screening_x000D_             evaluation (off label, compassionate use or trial related)._x000D__x000D_          -  Co-enrollment onto another COVID-19 study is not allowed unless there is approval by_x000D_             the Medical Monitor in consultation with the PI and EM and ID sub-I leaders._x000D__x000D_          -  Known history of retinal disease including but not limited to age related macular_x000D_             degeneration._x000D__x000D_          -  Taking any of the following medications that prolong Qtc:_x000D__x000D_        Chlorpromazine.Haloperidol, Droperidol, Quetiapine, Olanzapine. Amisulpride. Thioridazine_x000D__x000D_          -  History of interstitial lung disease or chronic pneumonitis unrelated COVID-19._x000D__x000D_          -  Due to risk of disease exacerbation patients with porphyria or psoriasis are_x000D_             ineligible unless the disease is well controlled and they are under the care of a_x000D_             specialist for the disorder who agrees to monitor the patient for exacerbations._x000D__x000D_          -  Patients with serious intercurrent illness that requires active infusional therapy,_x000D_             intense monitoring, or frequent dose adjustments for medication including but not_x000D_             limited to infectious disease, cancer, autoimmune disease, cardiovascular disease._x000D__x000D_          -  Patients who have undergone major abdominal, thoracic, spine or CNS surgery in the_x000D_             last 2 months, or plan to undergo surgery during study participation._x000D__x000D_          -  Patients receiving cytochrome P450 enzyme-inducing anticonvulsant drugs (i.e._x000D_             phenytoin, carbamazepine, Phenobarbital, primidone or oxcarbazepine) within 4 weeks of_x000D_             the start of the study treatment_x000D__x000D_          -  History or evidence of increased cardiovascular risk including any of the following:_x000D__x000D_          -  Left ventricular ejection fraction (LVEF) &lt; institutional lower limit of normal._x000D_             Baseline echocardiogram is not required._x000D__x000D_          -  A QT interval corrected for heart rate using the Frederica formula &gt; 500 msec_x000D_             (Sub-study 2)_x000D__x000D_          -  Current clinically significant uncontrolled arrhythmias. Exception: Subjects with_x000D_             controlled atrial fibrillation_x000D__x000D_          -  History of acute coronary syndromes (including myocardial infarction and unstable_x000D_             angina), coronary angioplasty, or stenting within 6 months prior to enrollment_x000D__x000D_          -  Current = Class II congestive heart failure as defined by New York Heart Association</t>
  </si>
  <si>
    <t>Drug: Hydroxychloroquine Sulfate 400 mg twice a day;Drug: Hydroxychloroquine Sulfate 600 mg twice a day;Drug: Hydroxychloroquine Sulfate 600 mg once a day;Drug: Placebo oral tablet</t>
  </si>
  <si>
    <t>Median release from quarantine time;Rate of hospital discharge;Rate of infection</t>
  </si>
  <si>
    <t>The PATCH Trial (Prevention And Treatment of COVID-19 With Hydroxychloroquine);The PATCH Trial (Prevention And Treatment of COVID-19 With Hydroxychloroquine);-  Age = 18 years old (Sub-studies 2 and 3)_x000D__x000D_          -  Competent and capable to provide informed consent_x000D__x000D_          -  Have access to a smart device such as a cell phone, tablet, laptop computer with_x000D_             necessary data/internet accessibility_x000D__x000D_          -  Subjects meeting the following criteria by Sub-Study_x000D__x000D_        Sub-Study 1:_x000D__x000D_          -  Age =40 years since the risk of prolonged disease that progresses to severe COVID-19_x000D_             disease increases with age._x000D__x000D_          -  PCR-positive for the SARS-CoV2 virus_x000D__x000D_          -  (Fever, and cough, or Fever and shortness of breath,_x000D__x000D_          -  =4 days since the first symptoms of COVID-19 and date of testing_x000D__x000D_          -  Not taking azithromycin_x000D__x000D_          -  Not requiring hospitalization and is sent home for quarantine._x000D__x000D_          -  Must live within 30 miles of HUP or Penn Presbytarian Medical Center to facilitate_x000D_             drop-off of medication_x000D__x000D_          -  Must own a working computer, or smartphone and have internet access_x000D__x000D_          -  Must be willing to fill out a daily symptom diary_x000D__x000D_          -  Must be available for a daily phone call,_x000D__x000D_          -  Must take their own temperature twice a day_x000D__x000D_          -  Must be willing to report the observed symptoms and development of COVID-19 in the_x000D_             co-inhabitants of the residence at which the quarantine will be served._x000D__x000D_        Sub-Study 2 Hospitalized non-ICU service patients._x000D__x000D_          -  PCR-positive for SARS-CoV-2_x000D__x000D_          -  Patients admitted to a floor bed at Hospital of the University of Pennsylvania or Penn_x000D_             Presbyterian._x000D__x000D_          -  One or more of the following risk factors for progression to severe disease including:_x000D_             immunocompromising conditions, structural lung disease, hypertension, coronary artery_x000D_             disease, diabetes, age &gt; 60, ferritin &gt; 850, CRP &gt; 6, D-dimer &gt; 1000 Sub-Study 3_x000D_             Health Care Worker Prevention_x000D__x000D_          -  Emergency Medicine or Infectious Disease Team physician or nurse at HUP or PPMC_x000D__x000D_          -  =20 hours per week of clinical work scheduled in the coming 2 months during the_x000D_             COVID-19 pandemic_x000D__x000D_          -  No fever, cough, or shortness of breath in the past 2 weeks_x000D__x000D_          -  Willing to report compliance with HCQ in the form of a diary_x000D__x000D_          -  Patients must be able to swallow and retain oral medication and must not have any_x000D_             clinically significant gastrointestinal abnormalities that may alter absorption such_x000D_             as malabsorption syndrome or major resection of the stomach or bowels._x000D__x000D_        Exclusion Criteria &lt;18 years of age_x000D__x000D_          -  Prisoners or other detained persons_x000D__x000D_          -  Allergy to hydroxychloroquine Pregnant or lactating or positive pregnancy test_x000D__x000D_          -  Receiving any treatment drug for 2019-ncov within 14 days prior to screening_x000D_             evaluation (off label, compassionate use or trial related)._x000D__x000D_          -  Co-enrollment onto another COVID-19 study is not allowed unless there is approval by_x000D_             the Medical Monitor in consultation with the PI and EM and ID sub-I leaders._x000D__x000D_          -  Known history of retinal disease including but not limited to age related macular_x000D_             degeneration._x000D__x000D_          -  Taking any of the following medications that prolong Qtc:_x000D__x000D_        Chlorpromazine.Haloperidol, Droperidol, Quetiapine, Olanzapine. Amisulpride. Thioridazine_x000D__x000D_          -  History of interstitial lung disease or chronic pneumonitis unrelated COVID-19._x000D__x000D_          -  Due to risk of disease exacerbation patients with porphyria or psoriasis are_x000D_             ineligible unless the disease is well controlled and they are under the care of a_x000D_             specialist for the disorder who agrees to monitor the patient for exacerbations._x000D__x000D_          -  Patients with serious intercurrent illness that requires active infusional therapy,_x000D_             intense monitoring, or frequent dose adjustments for medication including but not_x000D_             limited to infectious disease, cancer, autoimmune disease, cardiovascular disease._x000D__x000D_          -  Patients who have undergone major abdominal, thoracic, spine or CNS surgery in the_x000D_             last 2 months, or plan to undergo surgery during study participation._x000D__x000D_          -  Patients receiving cytochrome P450 enzyme-inducing anticonvulsant drugs (i.e._x000D_             phenytoin, carbamazepine, Phenobarbital, primidone or oxcarbazepine) within 4 weeks of_x000D_             the start of the study treatment_x000D__x000D_          -  History or evidence of increased cardiovascular risk including any of the following:_x000D__x000D_          -  Left ventricular ejection fraction (LVEF) &lt; institutional lower limit of normal._x000D_             Baseline echocardiogram is not required._x000D__x000D_          -  A QT interval corrected for heart rate using the Frederica formula &gt; 500 msec_x000D_             (Sub-study 2)_x000D__x000D_          -  Current clinically significant uncontrolled arrhythmias. Exception: Subjects with_x000D_             controlled atrial fibrillation_x000D__x000D_          -  History of acute coronary syndromes (including myocardial infarction and unstable_x000D_             angina), coronary angioplasty, or stenting within 6 months prior to enrollment_x000D__x000D_          -  Current = Class II congestive heart failure as defined by New York Heart Association</t>
  </si>
  <si>
    <t>NCT04334928</t>
  </si>
  <si>
    <t>Randomized Clinical Trial for the Prevention of SARS-CoV-2 Infection (COVID-19) in Healthcare Personnel</t>
  </si>
  <si>
    <t>Prevention of SARS-CoV-2 (COVID-19) Through Pre-Exposure Prophylaxis With Tenofovir Disoproxil Fumarate/Emtricitabine and Hydroxychloroquine in Healthcare Personnel: Randomized Clinical Trial Controlled With Placebo</t>
  </si>
  <si>
    <t>EPICOS</t>
  </si>
  <si>
    <t>Plan Nacional sobre el Sida (PNS)</t>
  </si>
  <si>
    <t>https://clinicaltrials.gov/show/NCT04334928</t>
  </si>
  <si>
    <t>Rosa Polo, MD,PhD;Miguel HernÃ¡n, MD,PhD;Julia del Amo, MD,PhD</t>
  </si>
  <si>
    <t>;;jamo@mscbs.es; rpolor@mscbs.es</t>
  </si>
  <si>
    <t>;;+34 690 963030</t>
  </si>
  <si>
    <t>Plan Nacional sobre el Sida (PNS);Harvard School of Public Health;</t>
  </si>
  <si>
    <t>-  Participants that, after receiving appropriate information on the study design,_x000D_             objectives, possible risks and acknowledging they have the right to withdraw from the_x000D_             study consent at any time, sing the informed consent for participation in the study._x000D__x000D_          -  Male or female aged 18-70years._x000D__x000D_          -  Health care workers in public or private hospitals in Spain in areas of risk of_x000D_             SARS-CoV-2 transmission._x000D__x000D_          -  No previous diagnosis of SARS-CoV-2 (COVID-19) infection plus no symptoms compatible_x000D_             with SARS-CoV-2 (COVID-19) since 1st of March 2020 until the date of enrolment in the_x000D_             study._x000D__x000D_          -  Understanding of the aim of the study and, therefore, acknowledging they have not been_x000D_             on any drug aiming at pre exposure prophylaxis against SARS-CoV-2 (COVID-19) since 1st_x000D_             of March 2020. This also includes PrEP for HIV._x000D__x000D_          -  Negative pregnancy test during the previous 7 days to start treatments or more than 2_x000D_             years after menopause._x000D__x000D_          -  Women of reproductive age and their partners should commit to use and highly effective_x000D_             contraceptive method ( double barrier, hormonal contraception), during the study_x000D_             period and until 6 months after the last dose of treatment._x000D__x000D_        Exclusion Criteria:_x000D__x000D_          -  Having symptoms suggestive of COVID-19 infection_x000D__x000D_          -  HIV infection_x000D__x000D_          -  Active hepatitis B infection._x000D__x000D_          -  Renal failure with estimated glomerular filtration rate (GFR) &lt; 60 ml/min) and_x000D_             patients on Hemodialysis._x000D__x000D_          -  Osteoporosis_x000D__x000D_          -  Myasthenia gravis_x000D__x000D_          -  Pre-existent maculopathy._x000D__x000D_          -  Retinitis pigmentosa_x000D__x000D_          -  Bradycardia &lt; 50bpm_x000D__x000D_          -  Weight &lt; 40kg_x000D__x000D_          -  Participant with any immunosuppressive condition or hematological disease._x000D__x000D_          -  Have taken any medications such as PrEP against SARS-CoV-2 from March 1, 2020 until_x000D_             trial entry (also includes PrEP for HIV)._x000D__x000D_          -  Treatment with drugs that may prolong QT in the last month before randomization for_x000D_             more than 7 days including: azithromycin, chlorpromazine, cisapride, clarithromycin,_x000D_             domperidone, droperidol, erythromycin, halofantrine, haloperidol, lumefantrine,_x000D_             mefloquine, methadone, pentamidine, procainamide, quinidine, quinine, sotalol,_x000D_             sparfloxacin, thioridazine, amiodarone._x000D__x000D_          -  Breastfeeding_x000D__x000D_          -  Known allergy to any of the medication used in this trial</t>
  </si>
  <si>
    <t>Drug: Emtricitabine/tenofovir disoproxil;Drug: Hydroxychloroquine;Drug: Placebo: Emtricitabine/tenofovir disoproxil Placebo;Drug: Placebo: Hydroxychloroquine</t>
  </si>
  <si>
    <t>Number of confirmed symptomatic infections of SARS-CoV-2 (COVID-19)</t>
  </si>
  <si>
    <t>Randomized Clinical Trial for the Prevention of SARS-CoV-2 Infection (COVID-19) in Healthcare Personnel;Prevention of SARS-CoV-2 (COVID-19) Through Pre-Exposure Prophylaxis With Tenofovir Disoproxil Fumarate/Emtricitabine and Hydroxychloroquine in Healthcare Personnel: Randomized Clinical Trial Controlled With Placebo;-  Participants that, after receiving appropriate information on the study design,_x000D_             objectives, possible risks and acknowledging they have the right to withdraw from the_x000D_             study consent at any time, sing the informed consent for participation in the study._x000D__x000D_          -  Male or female aged 18-70years._x000D__x000D_          -  Health care workers in public or private hospitals in Spain in areas of risk of_x000D_             SARS-CoV-2 transmission._x000D__x000D_          -  No previous diagnosis of SARS-CoV-2 (COVID-19) infection plus no symptoms compatible_x000D_             with SARS-CoV-2 (COVID-19) since 1st of March 2020 until the date of enrolment in the_x000D_             study._x000D__x000D_          -  Understanding of the aim of the study and, therefore, acknowledging they have not been_x000D_             on any drug aiming at pre exposure prophylaxis against SARS-CoV-2 (COVID-19) since 1st_x000D_             of March 2020. This also includes PrEP for HIV._x000D__x000D_          -  Negative pregnancy test during the previous 7 days to start treatments or more than 2_x000D_             years after menopause._x000D__x000D_          -  Women of reproductive age and their partners should commit to use and highly effective_x000D_             contraceptive method ( double barrier, hormonal contraception), during the study_x000D_             period and until 6 months after the last dose of treatment._x000D__x000D_        Exclusion Criteria:_x000D__x000D_          -  Having symptoms suggestive of COVID-19 infection_x000D__x000D_          -  HIV infection_x000D__x000D_          -  Active hepatitis B infection._x000D__x000D_          -  Renal failure with estimated glomerular filtration rate (GFR) &lt; 60 ml/min) and_x000D_             patients on Hemodialysis._x000D__x000D_          -  Osteoporosis_x000D__x000D_          -  Myasthenia gravis_x000D__x000D_          -  Pre-existent maculopathy._x000D__x000D_          -  Retinitis pigmentosa_x000D__x000D_          -  Bradycardia &lt; 50bpm_x000D__x000D_          -  Weight &lt; 40kg_x000D__x000D_          -  Participant with any immunosuppressive condition or hematological disease._x000D__x000D_          -  Have taken any medications such as PrEP against SARS-CoV-2 from March 1, 2020 until_x000D_             trial entry (also includes PrEP for HIV)._x000D__x000D_          -  Treatment with drugs that may prolong QT in the last month before randomization for_x000D_             more than 7 days including: azithromycin, chlorpromazine, cisapride, clarithromycin,_x000D_             domperidone, droperidol, erythromycin, halofantrine, haloperidol, lumefantrine,_x000D_             mefloquine, methadone, pentamidine, procainamide, quinidine, quinine, sotalol,_x000D_             sparfloxacin, thioridazine, amiodarone._x000D__x000D_          -  Breastfeeding_x000D__x000D_          -  Known allergy to any of the medication used in this trial</t>
  </si>
  <si>
    <t>NCT04335071</t>
  </si>
  <si>
    <t>Tocilizumab in the Treatment of Coronavirus Induced Disease (COVID-19)</t>
  </si>
  <si>
    <t>CORON-ACT - a Multicenter, Double-blind, Randomized Controlled Phase II Trial on the Efficacy and Safety of Tocilizumab in the Treatment of Coronavirus Induced Disease (COVID-19)</t>
  </si>
  <si>
    <t>CORON-ACT</t>
  </si>
  <si>
    <t>https://clinicaltrials.gov/show/NCT04335071</t>
  </si>
  <si>
    <t>April 26, 2020</t>
  </si>
  <si>
    <t>Peter M. Villiger, Prof. Dr. med.;Stephan Reichenbach, Prof. Dr.med.</t>
  </si>
  <si>
    <t>;stephan.reichenbach@ispm.unibe.ch</t>
  </si>
  <si>
    <t>;+41 31 631 56 98</t>
  </si>
  <si>
    <t>University Hospital Bern (Inselspital);</t>
  </si>
  <si>
    <t>I (first step):_x000D__x000D_          -  Admission to hospital_x000D__x000D_          -  Male or non-pregnant female, =60 years of age or =30 years of age plus one or more_x000D_             known risk factors (arterial hypertension, diabetes mellitus, coronary heart disease,_x000D_             heart failure, pre-existing chronic pulmonary disease)_x000D__x000D_          -  Confirmed SARS-CoV infection_x000D__x000D_          -  Radiographic evidence compatible with Covid-19 pneumonia (X-ray/CT scan, etc.)_x000D__x000D_          -  Signed Informed Consent Form_x000D__x000D_        II (second step; indication for intervention):_x000D__x000D_          -  CRP =50mg/L plus 3 out of the following 5 criteria need to be fulfilled:_x000D__x000D_          -  Respiration Rate =25_x000D__x000D_          -  SpO2 &lt;93% (on ambient air)_x000D__x000D_          -  PaO2 &lt;65 mmHg_x000D__x000D_          -  Persistent or increasing dyspnoea as defined by a one point increase on the mMRC_x000D_             dyspnoea scale (over 1 hour)_x000D__x000D_          -  Persistent or increasing oxygen demand (over 1 hour)_x000D__x000D_        Exclusion Criteria:_x000D__x000D_        I (first step):_x000D__x000D_          -  Patients &gt;80 years of age_x000D__x000D_          -  Patient included in any other interventional trial_x000D__x000D_          -  Indication for imminent or immediate transfer to ICU_x000D__x000D_          -  Treatment with TCZ (or other anti-IL-6R treatment) within 4 weeks prior to baseline_x000D__x000D_          -  Uncontrolled bacterial superinfection according to investigator_x000D__x000D_          -  History of severe allergic reaction to TCZ_x000D__x000D_          -  History of diverticulitis requiring antibiotic treatment or history of colon_x000D_             perforation_x000D__x000D_          -  History of primary immunodeficiency (e.g. CVID) or progressing malignancy_x000D__x000D_          -  History of chronic liver disease (&gt;Child-Pugh A, or according to investigator)_x000D__x000D_        II (second step; contraindication for intervention):_x000D__x000D_          -  Alanine transaminase/aspartate transaminase (ALT/AST) &gt;5 times of the upper limit of_x000D_             normal_x000D__x000D_          -  Hemoglobin &lt;80 g/L_x000D__x000D_          -  Leukocytes &lt;2.0 G/L_x000D__x000D_          -  Absolute neutrophil count &lt;1.0 G/L_x000D__x000D_          -  Platelets &lt;50 G/L</t>
  </si>
  <si>
    <t>Drug: Tocilizumab (TCZ);Drug: Placebo</t>
  </si>
  <si>
    <t>Number of patients with ICU admission;Number of patients with intubation;Number of patients with death</t>
  </si>
  <si>
    <t>Tocilizumab in the Treatment of Coronavirus Induced Disease (COVID-19);CORON-ACT - a Multicenter, Double-blind, Randomized Controlled Phase II Trial on the Efficacy and Safety of Tocilizumab in the Treatment of Coronavirus Induced Disease (COVID-19);I (first step):_x000D__x000D_          -  Admission to hospital_x000D__x000D_          -  Male or non-pregnant female, =60 years of age or =30 years of age plus one or more_x000D_             known risk factors (arterial hypertension, diabetes mellitus, coronary heart disease,_x000D_             heart failure, pre-existing chronic pulmonary disease)_x000D__x000D_          -  Confirmed SARS-CoV infection_x000D__x000D_          -  Radiographic evidence compatible with Covid-19 pneumonia (X-ray/CT scan, etc.)_x000D__x000D_          -  Signed Informed Consent Form_x000D__x000D_        II (second step; indication for intervention):_x000D__x000D_          -  CRP =50mg/L plus 3 out of the following 5 criteria need to be fulfilled:_x000D__x000D_          -  Respiration Rate =25_x000D__x000D_          -  SpO2 &lt;93% (on ambient air)_x000D__x000D_          -  PaO2 &lt;65 mmHg_x000D__x000D_          -  Persistent or increasing dyspnoea as defined by a one point increase on the mMRC_x000D_             dyspnoea scale (over 1 hour)_x000D__x000D_          -  Persistent or increasing oxygen demand (over 1 hour)_x000D__x000D_        Exclusion Criteria:_x000D__x000D_        I (first step):_x000D__x000D_          -  Patients &gt;80 years of age_x000D__x000D_          -  Patient included in any other interventional trial_x000D__x000D_          -  Indication for imminent or immediate transfer to ICU_x000D__x000D_          -  Treatment with TCZ (or other anti-IL-6R treatment) within 4 weeks prior to baseline_x000D__x000D_          -  Uncontrolled bacterial superinfection according to investigator_x000D__x000D_          -  History of severe allergic reaction to TCZ_x000D__x000D_          -  History of diverticulitis requiring antibiotic treatment or history of colon_x000D_             perforation_x000D__x000D_          -  History of primary immunodeficiency (e.g. CVID) or progressing malignancy_x000D__x000D_          -  History of chronic liver disease (&gt;Child-Pugh A, or according to investigator)_x000D__x000D_        II (second step; contraindication for intervention):_x000D__x000D_          -  Alanine transaminase/aspartate transaminase (ALT/AST) &gt;5 times of the upper limit of_x000D_             normal_x000D__x000D_          -  Hemoglobin &lt;80 g/L_x000D__x000D_          -  Leukocytes &lt;2.0 G/L_x000D__x000D_          -  Absolute neutrophil count &lt;1.0 G/L_x000D__x000D_          -  Platelets &lt;50 G/L</t>
  </si>
  <si>
    <t>NCT04338958</t>
  </si>
  <si>
    <t>Ruxolitinib in Covid-19 Patients With Defined Hyperinflammation</t>
  </si>
  <si>
    <t>A Phase-II Clinical Trial for First Line Treatment of Stage II/III Covid-19 Patients to Treat Hyperinflammation</t>
  </si>
  <si>
    <t>RuxCoFlam</t>
  </si>
  <si>
    <t>University of Jena</t>
  </si>
  <si>
    <t>https://clinicaltrials.gov/show/NCT04338958</t>
  </si>
  <si>
    <t>April 22, 2020</t>
  </si>
  <si>
    <t>Allocation: N/A. Intervention model: Single Group Assignment. Primary purpose: Treatment. Masking: None (Open Label).</t>
  </si>
  <si>
    <t>Andreas Hochhaus, Prof. Dr.;Andreas Hochhaus, Prof. Dr.</t>
  </si>
  <si>
    <t>;ruxcoflam@med.uni-jena.de</t>
  </si>
  <si>
    <t>;+49 3641</t>
  </si>
  <si>
    <t>University Hospital Jena;</t>
  </si>
  <si>
    <t>-  1. Patient or guardian must provide written informed consent (and assent if_x000D_             applicable) before any study assessment is performed._x000D__x000D_          -  2. Male and female patients aged = 18 years._x000D__x000D_          -  3. Patients with temperature &gt; 37.3Â°C_x000D__x000D_          -  4. Patients with respiratory symptoms and/or hypoxia SpO2 &lt; 93%_x000D__x000D_          -  5. Patients with Covid-19 stage II and stage III_x000D__x000D_          -  6. Patients with lung imaging showing bi-pulmonary infiltrates (chest X-ray or CT_x000D_             scan)._x000D__x000D_          -  7. Patients, with a Covid Inflammation Score = 10_x000D__x000D_        Exclusion Criteria:_x000D__x000D_          -  1. History of hypersensitivity to any drugs or metabolites of similar chemical classes_x000D_             as ruxolitinib._x000D__x000D_          -  2. Uncontrolled active bacterial, fungal, viral, or other infection (besides_x000D_             COVID-19)._x000D__x000D_          -  3. Active Tuberculosis infection._x000D__x000D_          -  4. Known Positivity for HBV, HCV or HIV._x000D__x000D_          -  5. Patients who are on long-term use of oral anti-rejection or immunomodulatory drugs_x000D__x000D_          -  6. Participating in any other interventional clinical trial for COVID-19._x000D__x000D_          -  7. Treatment with cytokine-directed agents such as anti-IL6 or anti-IL1R directed_x000D_             antibodies (i.e. tocilizumab, anakinra). Other treatment modalities used in locally_x000D_             adapted SOPs (corticosteroids, chloroquine, hydroxychloroquine, lopinavir-ritonavir)_x000D_             may be given with daily documentation of dose and schedule._x000D__x000D_          -  8. ALT or AST &gt; 5 x ULN detected within 24 hours at screening (according to local_x000D_             laboratory reference ranges)._x000D__x000D_          -  9. ANC &lt; 500/ÂµL at screening (according to local laboratory reference ranges)._x000D__x000D_          -  10. Platelet count &lt; 50,000/ÂµL at screening (according to local laboratory reference_x000D_             ranges)._x000D__x000D_          -  11. Hemoglobin &lt; 6 g/dl (3.73mmol/l)_x000D__x000D_          -  12. Pregnant or nursing (lactating) women._x000D__x000D_          -  13. Female patients of childbearing potential (e.g. are menstruating) and male_x000D_             patients who do not agree to abstinence or, if sexually active, do not agree to the_x000D_             use of highly effective contraception as defined below, throughout the study and for_x000D_             up to 90 days after stopping treatment, OR Female patients of child-bearing potential,_x000D_             defined as all women physiologically capable of becoming pregnant, unless they are_x000D_             using highly effective methods of contraception as defined below, throughout the study_x000D_             and for up to 90 days after stopping treatment._x000D__x000D_        Highly effective contraception methods include:_x000D__x000D_          -  Total abstinence (when this is in line with the preferred and usual lifestyle of the_x000D_             patient). Periodic abstinence (e.g., calendar, ovulation, symptothermal,_x000D_             post-ovulation methods) and withdrawal are not acceptable methods of contraception._x000D__x000D_          -  Female sterilization (have had surgical bilateral oophorectomy with or without_x000D_             hysterectomy), total hysterectomy or tubal ligation at least six weeks before taking_x000D_             study treatment. In case of oophorectomy alone, only when the reproductive status of_x000D_             the woman has been confirmed by follow up hormone level assessment._x000D__x000D_          -  Male sterilization (at least 6 months prior to screening). The vasectomized male_x000D_             partner should be the sole partner for that patient._x000D__x000D_          -  Use of oral, injected or implanted hormonal methods of contraception. Placement of an_x000D_             intrauterine device (IUD) or intrauterine system (IUS) or other forms of hormonal_x000D_             contraception that have comparable efficacy (failure rate &lt;1%), for example hormone_x000D_             vaginal ring or transdermal hormone contraception (in case of oral contraception,_x000D_             patients should have been using the same pill on a stable dose for a minimum of 3_x000D_             months before Screening)._x000D__x000D_        Women are considered post-menopausal and not of child bearing potential if they have had 12_x000D_        months of natural (spontaneous) amenorrhea with an appropriate clinical profile (e.g. age_x000D_        appropriate, history of vasomotor symptoms) or have had surgical bilateral oophorectomy_x000D_        (with or without hysterectomy), total hysterectomy or tubal ligation at least six weeks_x000D_        ago. In the case of oophorectomy alone, only when the reproductive status of the woman has_x000D_        been confirmed by follow up hormone level assessment is she considered not of child bearing_x000D_        potential.</t>
  </si>
  <si>
    <t>overall response rate in reversal of hyperinflammation</t>
  </si>
  <si>
    <t>Ruxolitinib in Covid-19 Patients With Defined Hyperinflammation;A Phase-II Clinical Trial for First Line Treatment of Stage II/III Covid-19 Patients to Treat Hyperinflammation;-  1. Patient or guardian must provide written informed consent (and assent if_x000D_             applicable) before any study assessment is performed._x000D__x000D_          -  2. Male and female patients aged = 18 years._x000D__x000D_          -  3. Patients with temperature &gt; 37.3Â°C_x000D__x000D_          -  4. Patients with respiratory symptoms and/or hypoxia SpO2 &lt; 93%_x000D__x000D_          -  5. Patients with Covid-19 stage II and stage III_x000D__x000D_          -  6. Patients with lung imaging showing bi-pulmonary infiltrates (chest X-ray or CT_x000D_             scan)._x000D__x000D_          -  7. Patients, with a Covid Inflammation Score = 10_x000D__x000D_        Exclusion Criteria:_x000D__x000D_          -  1. History of hypersensitivity to any drugs or metabolites of similar chemical classes_x000D_             as ruxolitinib._x000D__x000D_          -  2. Uncontrolled active bacterial, fungal, viral, or other infection (besides_x000D_             COVID-19)._x000D__x000D_          -  3. Active Tuberculosis infection._x000D__x000D_          -  4. Known Positivity for HBV, HCV or HIV._x000D__x000D_          -  5. Patients who are on long-term use of oral anti-rejection or immunomodulatory drugs_x000D__x000D_          -  6. Participating in any other interventional clinical trial for COVID-19._x000D__x000D_          -  7. Treatment with cytokine-directed agents such as anti-IL6 or anti-IL1R directed_x000D_             antibodies (i.e. tocilizumab, anakinra). Other treatment modalities used in locally_x000D_             adapted SOPs (corticosteroids, chloroquine, hydroxychloroquine, lopinavir-ritonavir)_x000D_             may be given with daily documentation of dose and schedule._x000D__x000D_          -  8. ALT or AST &gt; 5 x ULN detected within 24 hours at screening (according to local_x000D_             laboratory reference ranges)._x000D__x000D_          -  9. ANC &lt; 500/ÂµL at screening (according to local laboratory reference ranges)._x000D__x000D_          -  10. Platelet count &lt; 50,000/ÂµL at screening (according to local laboratory reference_x000D_             ranges)._x000D__x000D_          -  11. Hemoglobin &lt; 6 g/dl (3.73mmol/l)_x000D__x000D_          -  12. Pregnant or nursing (lactating) women._x000D__x000D_          -  13. Female patients of childbearing potential (e.g. are menstruating) and male_x000D_             patients who do not agree to abstinence or, if sexually active, do not agree to the_x000D_             use of highly effective contraception as defined below, throughout the study and for_x000D_             up to 90 days after stopping treatment, OR Female patients of child-bearing potential,_x000D_             defined as all women physiologically capable of becoming pregnant, unless they are_x000D_             using highly effective methods of contraception as defined below, throughout the study_x000D_             and for up to 90 days after stopping treatment._x000D__x000D_        Highly effective contraception methods include:_x000D__x000D_          -  Total abstinence (when this is in line with the preferred and usual lifestyle of the_x000D_             patient). Periodic abstinence (e.g., calendar, ovulation, symptothermal,_x000D_             post-ovulation methods) and withdrawal are not acceptable methods of contraception._x000D__x000D_          -  Female sterilization (have had surgical bilateral oophorectomy with or without_x000D_             hysterectomy), total hysterectomy or tubal ligation at least six weeks before taking_x000D_             study treatment. In case of oophorectomy alone, only when the reproductive status of_x000D_             the woman has been confirmed by follow up hormone level assessment._x000D__x000D_          -  Male sterilization (at least 6 months prior to screening). The vasectomized male_x000D_             partner should be the sole partner for that patient._x000D__x000D_          -  Use of oral, injected or implanted hormonal methods of contraception. Placement of an_x000D_             intrauterine device (IUD) or intrauterine system (IUS) or other forms of hormonal_x000D_             contraception that have comparable efficacy (failure rate &lt;1%), for example hormone_x000D_             vaginal ring or transdermal hormone contraception (in case of oral contraception,_x000D_             patients should have been using the same pill on a stable dose for a minimum of 3_x000D_             months before Screening)._x000D__x000D_        Women are considered post-menopausal and not of child bearing potential if they have had 12_x000D_        months of natural (spontaneous) amenorrhea with an appropriate clinical profile (e.g. age_x000D_        appropriate, history of vasomotor symptoms) or have had surgical bilateral oophorectomy_x000D_        (with or without hysterectomy), total hysterectomy or tubal ligation at least six weeks_x000D_        ago. In the case of oophorectomy alone, only when the reproductive status of the woman has_x000D_        been confirmed by follow up hormone level assessment is she considered not of child bearing_x000D_        potential.</t>
  </si>
  <si>
    <t>NCT04344249</t>
  </si>
  <si>
    <t>Cohort of Patients With Inflammatory Bowel Disease During COVID-19 Pandemic</t>
  </si>
  <si>
    <t>Prospective Multicenter Cohort of Patients With Inflammatory Bowel Disease Treated by Infliximab or Vedolizumab During COVID-19 Pandemic</t>
  </si>
  <si>
    <t>IBD-COVID-19</t>
  </si>
  <si>
    <t>https://clinicaltrials.gov/show/NCT04344249</t>
  </si>
  <si>
    <t>Arnaud Bourreille, Pr;ARNAUD BOURREILLE</t>
  </si>
  <si>
    <t>arnaud.bourreille@chu-nantes.fr;arnaud.bourreille@chu-nantes.fr</t>
  </si>
  <si>
    <t>0240083152;</t>
  </si>
  <si>
    <t>-  adult patients (&gt;18 years), know Crohn's disease or ulcerative colitis, treated by_x000D_             infliximab or vedolizumab_x000D__x000D_        Exclusion Criteria:_x000D__x000D_          -  not affiliated to a sanitary social insurance</t>
  </si>
  <si>
    <t>IBD;COVID</t>
  </si>
  <si>
    <t>IgG and IgM anti SARS-CoV-2</t>
  </si>
  <si>
    <t>Cohort of Patients With Inflammatory Bowel Disease During COVID-19 Pandemic;Prospective Multicenter Cohort of Patients With Inflammatory Bowel Disease Treated by Infliximab or Vedolizumab During COVID-19 Pandemic;-  adult patients (&gt;18 years), know Crohn's disease or ulcerative colitis, treated by_x000D_             infliximab or vedolizumab_x000D__x000D_        Exclusion Criteria:_x000D__x000D_          -  not affiliated to a sanitary social insurance</t>
  </si>
  <si>
    <t>NCT04344457</t>
  </si>
  <si>
    <t>Evaluate the Efficacy and Safety of Oral Hydroxychloroquine, Indomethacin and Zithromax in Subjects With Mild Symptoms of COVID-19</t>
  </si>
  <si>
    <t>An Open-Label, Single-Arm, Phase II Study to Evaluate the Efficacy and Safety of Oral Hydroxychloroquine, Indomethacin and Zithromax in Subjects Positive With SARS-CoV-2 With Mild Symptoms</t>
  </si>
  <si>
    <t>Perseverance Research Center, LLC</t>
  </si>
  <si>
    <t>https://clinicaltrials.gov/show/NCT04344457</t>
  </si>
  <si>
    <t>Teresa Gaither, NP;Nicole C. Hank, PhD, MCR, MHSM;Nicole C Hank, PhD,MCR,MHSM</t>
  </si>
  <si>
    <t>;;nhank@prcresearcheducation.com</t>
  </si>
  <si>
    <t>;;4804716132</t>
  </si>
  <si>
    <t>Athena Medical Group;Perseverance Research Center;</t>
  </si>
  <si>
    <t>1. &gt; 18 years of age_x000D__x000D_          2. Willing and able to provide written informed consent prior to performing study_x000D_             procedures_x000D__x000D_          3. Confirmed Sars-CoV2 infection by PCR_x000D__x000D_          4. Have mild symptoms of Sars-CoV2_x000D__x000D_          5. Must show documentation of Sars-CoV2 to screening visit_x000D__x000D_          6. Must have had recent hematology and chemistry results_x000D__x000D_          7. Must be able to take heart rate daily_x000D__x000D_          8. Must agree to Skype/Facetime daily_x000D__x000D_          9. Must agree to take temperature daily_x000D__x000D_         10. Must agree not to enroll in another study of an investigational agent prior to_x000D_             completion of Day 14 of treatment._x000D__x000D_        Exclusion Criteria:_x000D__x000D_          1. Known to be allergic to research drugs or drug excipients_x000D__x000D_          2. Incapable of providing informed consent_x000D__x000D_          3. Participation in any other clinical trial of an experimental treatment for Sars-CoV2_x000D_             infection_x000D__x000D_          4. Pregnancy, possible pregnancy or breast feeding_x000D__x000D_          5. Prolonged QT interval (&gt;450)_x000D__x000D_          6. Moderate to severe symptoms of Sars-CoV2_x000D__x000D_          7. Renal failure_x000D__x000D_          8. Hepatic failure_x000D__x000D_          9. NSAID use</t>
  </si>
  <si>
    <t>Drug: Hydroxychloroquine;Drug: Indomethacin;Drug: Zithromax Oral Product</t>
  </si>
  <si>
    <t>Improvement of clinical status</t>
  </si>
  <si>
    <t>Evaluate the Efficacy and Safety of Oral Hydroxychloroquine, Indomethacin and Zithromax in Subjects With Mild Symptoms of COVID-19;An Open-Label, Single-Arm, Phase II Study to Evaluate the Efficacy and Safety of Oral Hydroxychloroquine, Indomethacin and Zithromax in Subjects Positive With SARS-CoV-2 With Mild Symptoms;1. &gt; 18 years of age_x000D__x000D_          2. Willing and able to provide written informed consent prior to performing study_x000D_             procedures_x000D__x000D_          3. Confirmed Sars-CoV2 infection by PCR_x000D__x000D_          4. Have mild symptoms of Sars-CoV2_x000D__x000D_          5. Must show documentation of Sars-CoV2 to screening visit_x000D__x000D_          6. Must have had recent hematology and chemistry results_x000D__x000D_          7. Must be able to take heart rate daily_x000D__x000D_          8. Must agree to Skype/Facetime daily_x000D__x000D_          9. Must agree to take temperature daily_x000D__x000D_         10. Must agree not to enroll in another study of an investigational agent prior to_x000D_             completion of Day 14 of treatment._x000D__x000D_        Exclusion Criteria:_x000D__x000D_          1. Known to be allergic to research drugs or drug excipients_x000D__x000D_          2. Incapable of providing informed consent_x000D__x000D_          3. Participation in any other clinical trial of an experimental treatment for Sars-CoV2_x000D_             infection_x000D__x000D_          4. Pregnancy, possible pregnancy or breast feeding_x000D__x000D_          5. Prolonged QT interval (&gt;450)_x000D__x000D_          6. Moderate to severe symptoms of Sars-CoV2_x000D__x000D_          7. Renal failure_x000D__x000D_          8. Hepatic failure_x000D__x000D_          9. NSAID use</t>
  </si>
  <si>
    <t>NCT04345848</t>
  </si>
  <si>
    <t>Preventing COVID-19 Complications With Low- and High-dose Anticoagulation</t>
  </si>
  <si>
    <t>Preventing COVID-19-associated Thrombosis, Coagulopathy and Mortality With Low- and High-dose Anticoagulation: a Randomized, Open-label Clinical Trial</t>
  </si>
  <si>
    <t>COVID-HEP</t>
  </si>
  <si>
    <t>https://clinicaltrials.gov/show/NCT04345848</t>
  </si>
  <si>
    <t>April 28, 2020</t>
  </si>
  <si>
    <t>Marc Blondon</t>
  </si>
  <si>
    <t>marc.blondon@hcuge.ch</t>
  </si>
  <si>
    <t>+41.22.372.92.92</t>
  </si>
  <si>
    <t>adult patient with COVID-19 infections, admitted to:_x000D__x000D_          -  an acute non-critical medical ward with admission D-dimer levels &gt;1,000ng/mL, or_x000D__x000D_          -  an acute critical ward (ICU, intermediate care unit)_x000D__x000D_        Exclusion Criteria:_x000D__x000D_          -  ongoing or planned therapeutic anticoagulation for any other indication_x000D__x000D_          -  contra-indication to therapeutic anticoagulation_x000D__x000D_          -  hypersensitivity to heparin_x000D__x000D_          -  personal history of heparin-induced thrombocytopenia_x000D__x000D_          -  suspected or confirmed bacterial endocarditis_x000D__x000D_          -  bleeding events or tendency due to a suspected or confirmed hemostatic bleeding_x000D_             disorder_x000D__x000D_          -  organic lesion prone to bleeding_x000D__x000D_          -  platelet count &lt;50G/L, Hb level &lt;80g/L_x000D__x000D_          -  ongoing or recent (&lt;30 days) major bleeding, ischemic stroke, trauma, surgery_x000D__x000D_          -  use of dual antiplatelet therapy_x000D__x000D_          -  pregnancy_x000D__x000D_          -  bodyweight &lt;40kg or &gt;150kg._x000D__x000D_          -  end of life care setting_x000D__x000D_          -  unwillingness to consent_x000D__x000D_          -  ongoing participation in a COVID-19 randomized clinical trial testing another_x000D_             therapeutic intervention</t>
  </si>
  <si>
    <t>COVID;Sars-CoV2</t>
  </si>
  <si>
    <t>Drug: Enoxaparin</t>
  </si>
  <si>
    <t>Composite outcome of arterial or venous thrombosis, disseminated intravascular coagulation and all-cause mortality</t>
  </si>
  <si>
    <t>Preventing COVID-19 Complications With Low- and High-dose Anticoagulation;Preventing COVID-19-associated Thrombosis, Coagulopathy and Mortality With Low- and High-dose Anticoagulation: a Randomized, Open-label Clinical Trial;adult patient with COVID-19 infections, admitted to:_x000D__x000D_          -  an acute non-critical medical ward with admission D-dimer levels &gt;1,000ng/mL, or_x000D__x000D_          -  an acute critical ward (ICU, intermediate care unit)_x000D__x000D_        Exclusion Criteria:_x000D__x000D_          -  ongoing or planned therapeutic anticoagulation for any other indication_x000D__x000D_          -  contra-indication to therapeutic anticoagulation_x000D__x000D_          -  hypersensitivity to heparin_x000D__x000D_          -  personal history of heparin-induced thrombocytopenia_x000D__x000D_          -  suspected or confirmed bacterial endocarditis_x000D__x000D_          -  bleeding events or tendency due to a suspected or confirmed hemostatic bleeding_x000D_             disorder_x000D__x000D_          -  organic lesion prone to bleeding_x000D__x000D_          -  platelet count &lt;50G/L, Hb level &lt;80g/L_x000D__x000D_          -  ongoing or recent (&lt;30 days) major bleeding, ischemic stroke, trauma, surgery_x000D__x000D_          -  use of dual antiplatelet therapy_x000D__x000D_          -  pregnancy_x000D__x000D_          -  bodyweight &lt;40kg or &gt;150kg._x000D__x000D_          -  end of life care setting_x000D__x000D_          -  unwillingness to consent_x000D__x000D_          -  ongoing participation in a COVID-19 randomized clinical trial testing another_x000D_             therapeutic intervention</t>
  </si>
  <si>
    <t>NCT04347226</t>
  </si>
  <si>
    <t>Anti-Interleukin-8 (Anti-IL-8) for Patients With COVID-19</t>
  </si>
  <si>
    <t>A Randomized Phase 2 Study of Anti-IL-8 Therapy Versus Standard of Care in the Treatment of Hospitalized Patients With Severe COVID-19</t>
  </si>
  <si>
    <t>Matthew Dallos</t>
  </si>
  <si>
    <t>https://clinicaltrials.gov/show/NCT04347226</t>
  </si>
  <si>
    <t>Matthew Dallos, MD;Lisa Olmos, RN;Lisa Olmos, RN</t>
  </si>
  <si>
    <t>;cancerclinicaltrials@cumc.columbia.edu;cancerclinicaltrials@cumc.columbia.edu</t>
  </si>
  <si>
    <t>;212.342.5162;212-342-5162</t>
  </si>
  <si>
    <t>Inclusion Criteria_x000D__x000D_          -  Male or female adult = 18 years of age at time of enrollment._x000D__x000D_          -  Confirmed diagnosis of SARS-CoV-2 infection = 14 days prior to registration._x000D__x000D_          -  Inpatient hospitalization (or documentation of a plan to admit to the hospital if the_x000D_             patient is in the emergency department)_x000D__x000D_          -  Evidence of pneumonia by chest radiographs, chest CT OR chest auscultation (rales,_x000D_             crackles)._x000D__x000D_          -  Severe respiratory disease (oxygen saturation =93% on room air and requiring_x000D_             supplemental oxygen) OR critical respiratory disease (requiring non-rebreather,_x000D_             non-mechanical/mechanical ventilation, high-flow nasal cannula, ICU admission)._x000D__x000D_          -  Patients can continue their anti-cancer therapy at the discretion of the treating_x000D_             physician._x000D__x000D_          -  Adequate laboratory tests including:_x000D__x000D_               -  absolute neutrophil count (ANC) &gt;500 cells/mm3_x000D__x000D_               -  Platelet count &gt;20,000 cells/mm3_x000D__x000D_               -  Serum total bilirubin &lt;1.5 Ã— upper limit of normal (ULN)_x000D__x000D_               -  alanine aminotransferase (ALT) &lt;5 Ã— ULN_x000D__x000D_               -  aspartate aminotransferase (AST) &lt;5 Ã— ULN_x000D__x000D_          -  Age and Reproductive Status_x000D__x000D_               1. Males and females, aged at least 18 years old_x000D__x000D_               2. Women of childbearing potential (WOCBP) must have a negative serum or urine_x000D_                  pregnancy test (minimum sensitivity 25 IU/L or equivalent units of human_x000D_                  chorionic gonadotropin) within 24 hours prior to the start of study treatment._x000D__x000D_               3. Women must not be breastfeeding._x000D__x000D_               4. WOCBP must agree to follow instructions for method(s) of contraception for the_x000D_                  duration of study treatment plus for a total of 155 days post treatment_x000D_                  completion. Local laws and regulations may require use of alternative and/or_x000D_                  additional contraception methods._x000D__x000D_               5. WOCBP who are continuously not heterosexually active are also exempt from_x000D_                  contraceptive requirements, but should still undergo pregnancy testing as_x000D_                  described in this section._x000D__x000D_               6. Males who are sexually active with WOCBP must agree to follow instructions for_x000D_                  method(s) of contraception during study treatment with BMS-986253 for a total of_x000D_                  215 days post-treatment completion._x000D__x000D_               7. Azoospermic males are exempt from contraceptive requirements. WOCBP who are_x000D_                  continuously not heterosexually active are also exempt from contraceptive_x000D_                  requirements, and still must undergo pregnancy testing as described in this_x000D_                  section._x000D__x000D_          -  Willingness to provide written informed consent and HIPAA authorization for the_x000D_             release of personal health information, and the ability to comply with the study_x000D_             requirements (note: HIPAA authorization will be included in the informed consent). In_x000D_             cases of partial impairment, impairment that fluctuates over time, or complete_x000D_             impairment due to dementia, stroke, traumatic brain injury, developmental disorders_x000D_             (including mentally disabled persons), serious mental illness, delirium, medical_x000D_             sedation, or intubation, a subject may be enrolled if the subject's legally authorized_x000D_             representative consents on the subject's behalf._x000D__x000D_        Exclusion Criteria_x000D__x000D_          -  Treatment with anti-IL-6, anti-IL-6R antagonists or Janus kinase inhibitor (JAKi)_x000D_             within 48 hours of first dose of study treatment._x000D__x000D_          -  No other investigational therapies with the intent to treat the patient's COVID-19 can_x000D_             be administered while the patient is enrolled in the study._x000D__x000D_             o Exception is remdesivir, hydroxychloroquine or other treatments being used as_x000D_             compassionate use for COVID-19._x000D__x000D_          -  Expected non-COVID-related survival of &lt; 2 months._x000D__x000D_          -  Ongoing systemic immunosuppressive therapy = 14 days prior to study treatment_x000D_             administration (except for adrenal replacement steroid doses = 10mg daily prednisone_x000D_             equivalent in the absence of active autoimmune disease or a short course of steroids_x000D_             (&lt;5 days) up to 7 days prior to initiating study treatment)._x000D__x000D_          -  Receipt of non-oncology vaccines containing live virus for prevention of infectious_x000D_             diseases within 4 weeks prior to first dose of study treatment_x000D__x000D_          -  History of severe hypersensitivity reaction to any monoclonal antibody (mAb)_x000D__x000D_          -  Multi-organ failure requiring vasopressors or continuous veno-venous hemofiltration_x000D_             (CVVH) or extracorporeal membrane oxygenation._x000D__x000D_          -  No active systemic bacterial or fungal infection o Patients with a history of positive_x000D_             bacterial or fungal cultures but on enrollment do not have suspected or known active_x000D_             systemic bacterial or fungal infections are permitted.</t>
  </si>
  <si>
    <t>Solid Tumor;Sars-CoV2;Hematological Malignancy</t>
  </si>
  <si>
    <t>Drug: BMS-986253</t>
  </si>
  <si>
    <t>Time to Improvement in the 7-point ordinal scale</t>
  </si>
  <si>
    <t>Anti-Interleukin-8 (Anti-IL-8) for Patients With COVID-19;A Randomized Phase 2 Study of Anti-IL-8 Therapy Versus Standard of Care in the Treatment of Hospitalized Patients With Severe COVID-19;Inclusion Criteria_x000D__x000D_          -  Male or female adult = 18 years of age at time of enrollment._x000D__x000D_          -  Confirmed diagnosis of SARS-CoV-2 infection = 14 days prior to registration._x000D__x000D_          -  Inpatient hospitalization (or documentation of a plan to admit to the hospital if the_x000D_             patient is in the emergency department)_x000D__x000D_          -  Evidence of pneumonia by chest radiographs, chest CT OR chest auscultation (rales,_x000D_             crackles)._x000D__x000D_          -  Severe respiratory disease (oxygen saturation =93% on room air and requiring_x000D_             supplemental oxygen) OR critical respiratory disease (requiring non-rebreather,_x000D_             non-mechanical/mechanical ventilation, high-flow nasal cannula, ICU admission)._x000D__x000D_          -  Patients can continue their anti-cancer therapy at the discretion of the treating_x000D_             physician._x000D__x000D_          -  Adequate laboratory tests including:_x000D__x000D_               -  absolute neutrophil count (ANC) &gt;500 cells/mm3_x000D__x000D_               -  Platelet count &gt;20,000 cells/mm3_x000D__x000D_               -  Serum total bilirubin &lt;1.5 Ã— upper limit of normal (ULN)_x000D__x000D_               -  alanine aminotransferase (ALT) &lt;5 Ã— ULN_x000D__x000D_               -  aspartate aminotransferase (AST) &lt;5 Ã— ULN_x000D__x000D_          -  Age and Reproductive Status_x000D__x000D_               1. Males and females, aged at least 18 years old_x000D__x000D_               2. Women of childbearing potential (WOCBP) must have a negative serum or urine_x000D_                  pregnancy test (minimum sensitivity 25 IU/L or equivalent units of human_x000D_                  chorionic gonadotropin) within 24 hours prior to the start of study treatment._x000D__x000D_               3. Women must not be breastfeeding._x000D__x000D_               4. WOCBP must agree to follow instructions for method(s) of contraception for the_x000D_                  duration of study treatment plus for a total of 155 days post treatment_x000D_                  completion. Local laws and regulations may require use of alternative and/or_x000D_                  additional contraception methods._x000D__x000D_               5. WOCBP who are continuously not heterosexually active are also exempt from_x000D_                  contraceptive requirements, but should still undergo pregnancy testing as_x000D_                  described in this section._x000D__x000D_               6. Males who are sexually active with WOCBP must agree to follow instructions for_x000D_                  method(s) of contraception during study treatment with BMS-986253 for a total of_x000D_                  215 days post-treatment completion._x000D__x000D_               7. Azoospermic males are exempt from contraceptive requirements. WOCBP who are_x000D_                  continuously not heterosexually active are also exempt from contraceptive_x000D_                  requirements, and still must undergo pregnancy testing as described in this_x000D_                  section._x000D__x000D_          -  Willingness to provide written informed consent and HIPAA authorization for the_x000D_             release of personal health information, and the ability to comply with the study_x000D_             requirements (note: HIPAA authorization will be included in the informed consent). In_x000D_             cases of partial impairment, impairment that fluctuates over time, or complete_x000D_             impairment due to dementia, stroke, traumatic brain injury, developmental disorders_x000D_             (including mentally disabled persons), serious mental illness, delirium, medical_x000D_             sedation, or intubation, a subject may be enrolled if the subject's legally authorized_x000D_             representative consents on the subject's behalf._x000D__x000D_        Exclusion Criteria_x000D__x000D_          -  Treatment with anti-IL-6, anti-IL-6R antagonists or Janus kinase inhibitor (JAKi)_x000D_             within 48 hours of first dose of study treatment._x000D__x000D_          -  No other investigational therapies with the intent to treat the patient's COVID-19 can_x000D_             be administered while the patient is enrolled in the study._x000D__x000D_             o Exception is remdesivir, hydroxychloroquine or other treatments being used as_x000D_             compassionate use for COVID-19._x000D__x000D_          -  Expected non-COVID-related survival of &lt; 2 months._x000D__x000D_          -  Ongoing systemic immunosuppressive therapy = 14 days prior to study treatment_x000D_             administration (except for adrenal replacement steroid doses = 10mg daily prednisone_x000D_             equivalent in the absence of active autoimmune disease or a short course of steroids_x000D_             (&lt;5 days) up to 7 days prior to initiating study treatment)._x000D__x000D_          -  Receipt of non-oncology vaccines containing live virus for prevention of infectious_x000D_             diseases within 4 weeks prior to first dose of study treatment_x000D__x000D_          -  History of severe hypersensitivity reaction to any monoclonal antibody (mAb)_x000D__x000D_          -  Multi-organ failure requiring vasopressors or continuous veno-venous hemofiltration_x000D_             (CVVH) or extracorporeal membrane oxygenation._x000D__x000D_          -  No active systemic bacterial or fungal infection o Patients with a history of positive_x000D_             bacterial or fungal cultures but on enrollment do not have suspected or known active_x000D_             systemic bacterial or fungal infections are permitted.</t>
  </si>
  <si>
    <t>NCT04348435</t>
  </si>
  <si>
    <t>A Randomized, Double-Blind, Placebo-Controlled Clinical Trial to Determine the Safety and Efficacy of Hope Biosciences Allogeneic Mesenchymal Stem Cell Therapy (HB-adMSCs) to Provide Protection Against COVID-19</t>
  </si>
  <si>
    <t>A Randomized, Double-Blind, Single Center, Efficacy and Safety Study of Allogeneic HB-adMSCs to Provide Immune Support Against COVID-19</t>
  </si>
  <si>
    <t>Hope Biosciences</t>
  </si>
  <si>
    <t>https://clinicaltrials.gov/show/NCT04348435</t>
  </si>
  <si>
    <t>Thanh Cheng, MD</t>
  </si>
  <si>
    <t>Hope Biosciences Stem Cell Research Foundation</t>
  </si>
  <si>
    <t>-  Men, and women 18 years of age or older_x000D__x000D_          -  Participant works in a capacity that is characterized as high-risk or very high-risk_x000D__x000D_          -  High-Risk Exposure jobs are those with high potential for exposure to known or_x000D_             suspected sources of COVID-19._x000D__x000D_               -  First responders, health care delivery and support staff (e.g., law enforcement,_x000D_                  fire fighters, paramedics, doctors, nurses, and other hospital staff who must_x000D_                  enter patients' rooms) exposed to individuals potentially having COVID-19._x000D__x000D_               -  Mortuary workers involved in preparing (e.g., for burial or cremation) the bodies_x000D_                  of people who are known to have, or suspected of having, COVID-19 at the time of_x000D_                  their death_x000D__x000D_          -  Very High-Risk Exposure jobs are those with high potential for exposure to known or_x000D_             suspected sources of COVID-19 during specific medical, postmortem or laboratory_x000D_             procedures._x000D__x000D_               -  Health care workers (e.g., doctors, nurses, dentists, paramedics, emergency_x000D_                  medical technicians) performing aerosol-generating procedures (e.g., intubation,_x000D_                  cough induction procedures, bronchoscopies, some dental procedures and exams or_x000D_                  invasive specimen collection) on known or suspected COVID-19 patients_x000D__x000D_               -  Health care or laboratory personnel collecting or handling specimens from known_x000D_                  or suspected COVID-19 patients (e.g., manipulating cultures from known or_x000D_                  suspected COVID-19 patients)_x000D__x000D_               -  Morgue workers performing autopsies, which generally involve aerosol-generating_x000D_                  procedures, on the bodies of people who are known to have, or suspected of_x000D_                  having, COVID-19 at the time of their death_x000D__x000D_          -  No signs or symptoms of infection, including but not limited to, body temperature &gt;100_x000D_             F and pulse rate &gt; 100 BPM._x000D__x000D_          -  Subject provides written informed consent prior to initiation of any study_x000D_             procedures.--Agrees to the collection of venous blood per protocol._x000D__x000D_          -  Agrees to conformational testing for SARS-CoV-2 before end of study._x000D__x000D_        Exclusion Criteria:_x000D__x000D_          -  Women who are pregnant or lactating, or those who are not pregnant but do not take_x000D_             effective contraceptive measures_x000D__x000D_          -  Patients who are participating in other clinical trials or have intake of_x000D_             investigational drug within the previous 30 days;_x000D__x000D_          -  Inability to provide informed consent or to comply with test requirements;_x000D__x000D_          -  Any medical disease or condition that, in the opinion of the site PI or_x000D_             sub-investigator, precludes study participation. Including acute, subacute,_x000D_             intermittent or chronic medical disease or condition that would place the subject at_x000D_             an unacceptable risk of injury, render the subject unable to meet the requirements of_x000D_             the protocol, or may interfere with the evaluation of responses or the subject's_x000D_             successful completion of this trial._x000D__x000D_          -  Patients who have received a stem cell treatment within one year._x000D__x000D_          -  Receipt of any other SARS-CoV-2 or other experimental coronavirus vaccine at any time_x000D_             prior to or during the study.</t>
  </si>
  <si>
    <t>Drug: HB-adMSCs;Drug: Placebos</t>
  </si>
  <si>
    <t>Incidence of hospitalization for COVID-19;Incidence of symptoms associated with COVID-19</t>
  </si>
  <si>
    <t>A Randomized, Double-Blind, Placebo-Controlled Clinical Trial to Determine the Safety and Efficacy of Hope Biosciences Allogeneic Mesenchymal Stem Cell Therapy (HB-adMSCs) to Provide Protection Against COVID-19;A Randomized, Double-Blind, Single Center, Efficacy and Safety Study of Allogeneic HB-adMSCs to Provide Immune Support Against COVID-19;-  Men, and women 18 years of age or older_x000D__x000D_          -  Participant works in a capacity that is characterized as high-risk or very high-risk_x000D__x000D_          -  High-Risk Exposure jobs are those with high potential for exposure to known or_x000D_             suspected sources of COVID-19._x000D__x000D_               -  First responders, health care delivery and support staff (e.g., law enforcement,_x000D_                  fire fighters, paramedics, doctors, nurses, and other hospital staff who must_x000D_                  enter patients' rooms) exposed to individuals potentially having COVID-19._x000D__x000D_               -  Mortuary workers involved in preparing (e.g., for burial or cremation) the bodies_x000D_                  of people who are known to have, or suspected of having, COVID-19 at the time of_x000D_                  their death_x000D__x000D_          -  Very High-Risk Exposure jobs are those with high potential for exposure to known or_x000D_             suspected sources of COVID-19 during specific medical, postmortem or laboratory_x000D_             procedures._x000D__x000D_               -  Health care workers (e.g., doctors, nurses, dentists, paramedics, emergency_x000D_                  medical technicians) performing aerosol-generating procedures (e.g., intubation,_x000D_                  cough induction procedures, bronchoscopies, some dental procedures and exams or_x000D_                  invasive specimen collection) on known or suspected COVID-19 patients_x000D__x000D_               -  Health care or laboratory personnel collecting or handling specimens from known_x000D_                  or suspected COVID-19 patients (e.g., manipulating cultures from known or_x000D_                  suspected COVID-19 patients)_x000D__x000D_               -  Morgue workers performing autopsies, which generally involve aerosol-generating_x000D_                  procedures, on the bodies of people who are known to have, or suspected of_x000D_                  having, COVID-19 at the time of their death_x000D__x000D_          -  No signs or symptoms of infection, including but not limited to, body temperature &gt;100_x000D_             F and pulse rate &gt; 100 BPM._x000D__x000D_          -  Subject provides written informed consent prior to initiation of any study_x000D_             procedures.--Agrees to the collection of venous blood per protocol._x000D__x000D_          -  Agrees to conformational testing for SARS-CoV-2 before end of study._x000D__x000D_        Exclusion Criteria:_x000D__x000D_          -  Women who are pregnant or lactating, or those who are not pregnant but do not take_x000D_             effective contraceptive measures_x000D__x000D_          -  Patients who are participating in other clinical trials or have intake of_x000D_             investigational drug within the previous 30 days;_x000D__x000D_          -  Inability to provide informed consent or to comply with test requirements;_x000D__x000D_          -  Any medical disease or condition that, in the opinion of the site PI or_x000D_             sub-investigator, precludes study participation. Including acute, subacute,_x000D_             intermittent or chronic medical disease or condition that would place the subject at_x000D_             an unacceptable risk of injury, render the subject unable to meet the requirements of_x000D_             the protocol, or may interfere with the evaluation of responses or the subject's_x000D_             successful completion of this trial._x000D__x000D_          -  Patients who have received a stem cell treatment within one year._x000D__x000D_          -  Receipt of any other SARS-CoV-2 or other experimental coronavirus vaccine at any time_x000D_             prior to or during the study.</t>
  </si>
  <si>
    <t>NCT04349631</t>
  </si>
  <si>
    <t>A Clinical Trial to Determine the Safety and Efficacy of Hope Biosciences Autologous Mesenchymal Stem Cell Therapy (HB-adMSCs) to Provide Protection Against COVID-19</t>
  </si>
  <si>
    <t>A Phase II, Open Label, Single-Center, Clinical Trial to Assess Efficacy of HB-adMSCs to Provide Immune Support Against Coronavirus Disease</t>
  </si>
  <si>
    <t>https://clinicaltrials.gov/show/NCT04349631</t>
  </si>
  <si>
    <t>May 7, 2020</t>
  </si>
  <si>
    <t>Allocation: N/A. Intervention model: Single Group Assignment. Primary purpose: Prevention. Masking: None (Open Label).</t>
  </si>
  <si>
    <t>Subjects must meet the criteria for 1,2, OR 3, AND 4-7 to be eligible._x000D__x000D_          1. Men, and women over 65 years of age inclusively (according to CDC provisions) OR_x000D__x000D_          2. Participant works in healthcare facility or other well characterized high-risk_x000D_             environment OR_x000D__x000D_          3. Has underlying conditions including but not limited to cardiopathies, diabetes_x000D_             mellitus, cancer, COPD, asthma or any other systemic autoimmune disease._x000D__x000D_          4. Subject must have previously banked their cells at Hope Biosciences_x000D__x000D_          5. No signs or symptoms of infection, including but not limited to, body temperature &gt;100_x000D_             F and pulse rate &gt; 100 BPM._x000D__x000D_          6. Subject provides written informed consent prior to initiation of any study procedures._x000D__x000D_          7. Agrees to the collection of venous blood per protocol._x000D__x000D_        Exclusion Criteria:_x000D__x000D_        Subjects must not have any of the following criteria to be eligible._x000D__x000D_          1. Patients who are participating in other clinical trials or have intake of_x000D_             investigational drug within the previous 30 days;_x000D__x000D_          2. Inability to provide informed consent or to comply with test requirements;_x000D__x000D_          3. Any medical disease or condition that, in the opinion of the site PI or_x000D_             sub-investigator, precludes study participation. Including acute, subacute,_x000D_             intermittent or chronic medical disease or condition that would place the subject at_x000D_             an unacceptable risk of injury, render the subject unable to meet the requirements of_x000D_             the protocol, or may interfere with the evaluation of responses or the subject's_x000D_             successful completion of this trial._x000D__x000D_          4. Patients who have received a stem cell treatment within one year._x000D__x000D_          5. Receipt of any other SARS-CoV-2 or other experimental coronavirus vaccine at any time_x000D_             prior to or during the study.</t>
  </si>
  <si>
    <t>Drug: HB-adMSCs</t>
  </si>
  <si>
    <t>Incidence of hospitalization for COVID-19;Incidence of symptoms for COVID-19</t>
  </si>
  <si>
    <t>A Clinical Trial to Determine the Safety and Efficacy of Hope Biosciences Autologous Mesenchymal Stem Cell Therapy (HB-adMSCs) to Provide Protection Against COVID-19;A Phase II, Open Label, Single-Center, Clinical Trial to Assess Efficacy of HB-adMSCs to Provide Immune Support Against Coronavirus Disease;Subjects must meet the criteria for 1,2, OR 3, AND 4-7 to be eligible._x000D__x000D_          1. Men, and women over 65 years of age inclusively (according to CDC provisions) OR_x000D__x000D_          2. Participant works in healthcare facility or other well characterized high-risk_x000D_             environment OR_x000D__x000D_          3. Has underlying conditions including but not limited to cardiopathies, diabetes_x000D_             mellitus, cancer, COPD, asthma or any other systemic autoimmune disease._x000D__x000D_          4. Subject must have previously banked their cells at Hope Biosciences_x000D__x000D_          5. No signs or symptoms of infection, including but not limited to, body temperature &gt;100_x000D_             F and pulse rate &gt; 100 BPM._x000D__x000D_          6. Subject provides written informed consent prior to initiation of any study procedures._x000D__x000D_          7. Agrees to the collection of venous blood per protocol._x000D__x000D_        Exclusion Criteria:_x000D__x000D_        Subjects must not have any of the following criteria to be eligible._x000D__x000D_          1. Patients who are participating in other clinical trials or have intake of_x000D_             investigational drug within the previous 30 days;_x000D__x000D_          2. Inability to provide informed consent or to comply with test requirements;_x000D__x000D_          3. Any medical disease or condition that, in the opinion of the site PI or_x000D_             sub-investigator, precludes study participation. Including acute, subacute,_x000D_             intermittent or chronic medical disease or condition that would place the subject at_x000D_             an unacceptable risk of injury, render the subject unable to meet the requirements of_x000D_             the protocol, or may interfere with the evaluation of responses or the subject's_x000D_             successful completion of this trial._x000D__x000D_          4. Patients who have received a stem cell treatment within one year._x000D__x000D_          5. Receipt of any other SARS-CoV-2 or other experimental coronavirus vaccine at any time_x000D_             prior to or during the study.</t>
  </si>
  <si>
    <t>NCT04351191</t>
  </si>
  <si>
    <t>PRophylaxis of Exposed COVID-19 Individuals With Mild Symptoms Using choloroquinE Compounds</t>
  </si>
  <si>
    <t>Use and Dosage of Hydroxychloroquine and Chloroquine to Convert Symptomatic RT-PCR Positive Severe Acute Respiratory Syndrome Coronavirus 2 (SARS-CoV-2) Coronavirus Infectious Disease 2019 (COVID-19) Patients to RT- PCR-Negative as a Means to Reduce Hospitalization Rate</t>
  </si>
  <si>
    <t>PRECISE</t>
  </si>
  <si>
    <t>Government of Punjab, Specialized Healthcare and Medical Education Department</t>
  </si>
  <si>
    <t>https://clinicaltrials.gov/show/NCT04351191</t>
  </si>
  <si>
    <t>Ammar Sarwar, MD;Ammar Sarwar</t>
  </si>
  <si>
    <t>;asarwar@bidmc.harvard.edu</t>
  </si>
  <si>
    <t>;0423-530-2701</t>
  </si>
  <si>
    <t>Beth Israel Deaconess Medical Center;</t>
  </si>
  <si>
    <t>1. Symptomatic patients: defined as fever (temperature greater than 100 degree F), cough,_x000D_             or shortness of breath (respiratory rate &gt;22 per minute)._x000D__x000D_          2. Nasopharyngeal RT-PCR positive SARS-CoV-2_x000D__x000D_          3. Age 20-50 years_x000D__x000D_          4. BMI 18-28 kg/m2_x000D__x000D_          5. Informed consent_x000D__x000D_        Exclusion Criteria:_x000D__x000D_          1. O2 saturation by pulse-oximeter below 93%_x000D__x000D_          2. Co-morbidities: any pre-existing cardiac disease, pulmonary disease, diabetes_x000D__x000D_          3. Arrhythmias and/or history of arrythmia_x000D__x000D_          4. Psoriasis and/or history of psoriasis_x000D__x000D_          5. Neuropathy or myopathy and/or history of these_x000D__x000D_          6. Hypoglycemia and/or history of hypoglycemia_x000D__x000D_          7. Pre-existing hepatic disease_x000D__x000D_          8. Pre-existing renal disease_x000D__x000D_          9. Use of antacids within 1 week_x000D__x000D_         10. Use of antiobiotics within 1 week_x000D__x000D_         11. Pregnancy_x000D__x000D_         12. RT-PCR performed &gt;7 days prior to enrollment</t>
  </si>
  <si>
    <t>Sars-CoV2;Symptomatic Condition;Covid-19</t>
  </si>
  <si>
    <t>Drug: Hydroxychloroquine Sulfate Regular dose;Drug: Hydroxychloroquine Sulfate Loading Dose;Drug: Chloroquine;Drug: Placebo</t>
  </si>
  <si>
    <t>RT-PCR result</t>
  </si>
  <si>
    <t>PRophylaxis of Exposed COVID-19 Individuals With Mild Symptoms Using choloroquinE Compounds;Use and Dosage of Hydroxychloroquine and Chloroquine to Convert Symptomatic RT-PCR Positive Severe Acute Respiratory Syndrome Coronavirus 2 (SARS-CoV-2) Coronavirus Infectious Disease 2019 (COVID-19) Patients to RT- PCR-Negative as a Means to Reduce Hospitalization Rate;1. Symptomatic patients: defined as fever (temperature greater than 100 degree F), cough,_x000D_             or shortness of breath (respiratory rate &gt;22 per minute)._x000D__x000D_          2. Nasopharyngeal RT-PCR positive SARS-CoV-2_x000D__x000D_          3. Age 20-50 years_x000D__x000D_          4. BMI 18-28 kg/m2_x000D__x000D_          5. Informed consent_x000D__x000D_        Exclusion Criteria:_x000D__x000D_          1. O2 saturation by pulse-oximeter below 93%_x000D__x000D_          2. Co-morbidities: any pre-existing cardiac disease, pulmonary disease, diabetes_x000D__x000D_          3. Arrhythmias and/or history of arrythmia_x000D__x000D_          4. Psoriasis and/or history of psoriasis_x000D__x000D_          5. Neuropathy or myopathy and/or history of these_x000D__x000D_          6. Hypoglycemia and/or history of hypoglycemia_x000D__x000D_          7. Pre-existing hepatic disease_x000D__x000D_          8. Pre-existing renal disease_x000D__x000D_          9. Use of antacids within 1 week_x000D__x000D_         10. Use of antiobiotics within 1 week_x000D__x000D_         11. Pregnancy_x000D__x000D_         12. RT-PCR performed &gt;7 days prior to enrollment</t>
  </si>
  <si>
    <t>NCT04352465</t>
  </si>
  <si>
    <t>Efficacy and Safety of MTX-loaded Nanoparticles to Treat Severe COVID-19 Patients</t>
  </si>
  <si>
    <t>Treatment of Acute Respiratory Syndrome Resulting From the Inflammatory Process of COVID-19 Infection Using Methotrexate-loaded Nanoparticles: A Phase I/II Study</t>
  </si>
  <si>
    <t>https://clinicaltrials.gov/show/NCT04352465</t>
  </si>
  <si>
    <t>42</t>
  </si>
  <si>
    <t>Rodrido Esper, MD, PhD;Rodrigo Barbosa Esper</t>
  </si>
  <si>
    <t>dr.rodrigo.esper@preventsenior.com.br;</t>
  </si>
  <si>
    <t>+55 11 98179-7949;</t>
  </si>
  <si>
    <t>1. Informed consent from patient or legal representative._x000D__x000D_          2. Male or female, aged = 18 years;_x000D__x000D_          3. Acute respiratory distress syndrome; with imminent risk of death, and with chest CT_x000D_             scan with pulmonary impairment greater than 50%;_x000D__x000D_          4. Confirmed or pending diagnosis of COVID-19._x000D__x000D_        Exclusion Criteria:_x000D__x000D_          1. Pleural effusion &gt; 150mL or ascites &gt; 200mL;_x000D__x000D_          2. Chronic liver disease;_x000D__x000D_          3. ALT and AST serum levels &gt;= three times the upper limit of normality;_x000D__x000D_          4. Renal failure (dialysis)_x000D__x000D_          5. Multiple organ failure_x000D__x000D_        7. Concomitant use or use in the last 7 days of cell therapy with stem cells; 8. Any_x000D_        clinical or laboratory condition or comorbidity that, at medical discretion, 9. Known_x000D_        hypersensitivity to the investigational product; 10. Subject who is pregnant or lactating</t>
  </si>
  <si>
    <t>Drug: Methotrexate;Drug: Methotrexate;Drug: Methotrexate</t>
  </si>
  <si>
    <t>Change in clinical conditions</t>
  </si>
  <si>
    <t>Efficacy and Safety of MTX-loaded Nanoparticles to Treat Severe COVID-19 Patients;Treatment of Acute Respiratory Syndrome Resulting From the Inflammatory Process of COVID-19 Infection Using Methotrexate-loaded Nanoparticles: A Phase I/II Study;1. Informed consent from patient or legal representative._x000D__x000D_          2. Male or female, aged = 18 years;_x000D__x000D_          3. Acute respiratory distress syndrome; with imminent risk of death, and with chest CT_x000D_             scan with pulmonary impairment greater than 50%;_x000D__x000D_          4. Confirmed or pending diagnosis of COVID-19._x000D__x000D_        Exclusion Criteria:_x000D__x000D_          1. Pleural effusion &gt; 150mL or ascites &gt; 200mL;_x000D__x000D_          2. Chronic liver disease;_x000D__x000D_          3. ALT and AST serum levels &gt;= three times the upper limit of normality;_x000D__x000D_          4. Renal failure (dialysis)_x000D__x000D_          5. Multiple organ failure_x000D__x000D_        7. Concomitant use or use in the last 7 days of cell therapy with stem cells; 8. Any_x000D_        clinical or laboratory condition or comorbidity that, at medical discretion, 9. Known_x000D_        hypersensitivity to the investigational product; 10. Subject who is pregnant or lactating</t>
  </si>
  <si>
    <t>NCT04353271</t>
  </si>
  <si>
    <t>Trial of Hydroxychloroquine In Covid-19 Kinetics</t>
  </si>
  <si>
    <t>A Randomized Phase 2/3 Trial of Hydroxychloroquine In Covid-19 Kinetics</t>
  </si>
  <si>
    <t>THICK</t>
  </si>
  <si>
    <t>https://clinicaltrials.gov/show/NCT04353271</t>
  </si>
  <si>
    <t>William O Richards, MD</t>
  </si>
  <si>
    <t>University of South Alabama College of Medicine</t>
  </si>
  <si>
    <t>-  Symptoms occurring within 3 days prior to patient presenting to USA Facility for PCR_x000D_             nasopharyngeal swab_x000D__x000D_          -  Nasopharyngeal swab positive for Covid-19 infection and/or exposure and/or symptoms_x000D_             congruent with fever and cough_x000D__x000D_          -  Male or Female age 19 to 89 years_x000D__x000D_          -  Able to take oral medications_x000D__x000D_          -  Patients not requiring hospitalization_x000D__x000D_          -  Provision of informed consent_x000D__x000D_        Exclusion Criteria:_x000D__x000D_          -  Known history of EKG QTc prolongation abnormality_x000D__x000D_          -  Contraindication or allergy to hydroxychloroquine_x000D__x000D_          -  Retinal eye disease_x000D__x000D_          -  Known glucose-6 phosphate dehydrogenase (G-6-PD) deficiency_x000D__x000D_          -  Known chronic kidney disease, stage 4 or 5 or receiving dialysis_x000D__x000D_          -  Weight &lt; 40 kg_x000D__x000D_          -  Current use of: hydroxychloroquine or cardiac medicines of: flecainide, Tambocor;_x000D_             amiodarone, Cordarone, Pacerone; digoxin or Digox, Digitek, Lanoxin; procainamide or_x000D_             Procan, Procanbid, propafenone, Rythmal)_x000D__x000D_          -  Known hepatic disease (cirrhosis, hepatitis)_x000D__x000D_          -  Active treatment for cancer (chemotherapy, radiation, surgery within 3 months_x000D__x000D_          -  On immunosuppressive drugs steroids, antirejection medications._x000D__x000D_          -  Recipient of solid organ transplant_x000D__x000D_          -  Pregnancy/breastfeeding_x000D__x000D_          -  Past medical history Porphyria (may exacerbate disease)_x000D__x000D_          -  PMH Psoariasis (can worsen disease)_x000D__x000D_          -  No access to internet or email_x000D__x000D_          -  Current suicidal thoughts according to Columbia scale_x000D__x000D_          -  In the screening process before signing consent, subjects will be asked if they are_x000D_             suicidal. If this response is yes, patients will be excluded from trial and directed_x000D_             to the National Suicide Prevention Lifeline: 1-800-273-8255.</t>
  </si>
  <si>
    <t>Covid 19;Corona Virus Infection</t>
  </si>
  <si>
    <t>Percentage of virus free subjects;Disease severity</t>
  </si>
  <si>
    <t>Trial of Hydroxychloroquine In Covid-19 Kinetics;A Randomized Phase 2/3 Trial of Hydroxychloroquine In Covid-19 Kinetics;-  Symptoms occurring within 3 days prior to patient presenting to USA Facility for PCR_x000D_             nasopharyngeal swab_x000D__x000D_          -  Nasopharyngeal swab positive for Covid-19 infection and/or exposure and/or symptoms_x000D_             congruent with fever and cough_x000D__x000D_          -  Male or Female age 19 to 89 years_x000D__x000D_          -  Able to take oral medications_x000D__x000D_          -  Patients not requiring hospitalization_x000D__x000D_          -  Provision of informed consent_x000D__x000D_        Exclusion Criteria:_x000D__x000D_          -  Known history of EKG QTc prolongation abnormality_x000D__x000D_          -  Contraindication or allergy to hydroxychloroquine_x000D__x000D_          -  Retinal eye disease_x000D__x000D_          -  Known glucose-6 phosphate dehydrogenase (G-6-PD) deficiency_x000D__x000D_          -  Known chronic kidney disease, stage 4 or 5 or receiving dialysis_x000D__x000D_          -  Weight &lt; 40 kg_x000D__x000D_          -  Current use of: hydroxychloroquine or cardiac medicines of: flecainide, Tambocor;_x000D_             amiodarone, Cordarone, Pacerone; digoxin or Digox, Digitek, Lanoxin; procainamide or_x000D_             Procan, Procanbid, propafenone, Rythmal)_x000D__x000D_          -  Known hepatic disease (cirrhosis, hepatitis)_x000D__x000D_          -  Active treatment for cancer (chemotherapy, radiation, surgery within 3 months_x000D__x000D_          -  On immunosuppressive drugs steroids, antirejection medications._x000D__x000D_          -  Recipient of solid organ transplant_x000D__x000D_          -  Pregnancy/breastfeeding_x000D__x000D_          -  Past medical history Porphyria (may exacerbate disease)_x000D__x000D_          -  PMH Psoariasis (can worsen disease)_x000D__x000D_          -  No access to internet or email_x000D__x000D_          -  Current suicidal thoughts according to Columbia scale_x000D__x000D_          -  In the screening process before signing consent, subjects will be asked if they are_x000D_             suicidal. If this response is yes, patients will be excluded from trial and directed_x000D_             to the National Suicide Prevention Lifeline: 1-800-273-8255.</t>
  </si>
  <si>
    <t>NCT04355611</t>
  </si>
  <si>
    <t>Epidemiological Characteristics of COVID-19 in Patients With MS or NMO</t>
  </si>
  <si>
    <t>Cohort Study Evaluating the Epidemiological Characteristics of Coronavirus Infection (SARS-CoV-2) in Patients With MS or NMO</t>
  </si>
  <si>
    <t>COVISEP</t>
  </si>
  <si>
    <t>https://clinicaltrials.gov/show/NCT04355611</t>
  </si>
  <si>
    <t>CÃ©line LOUAPRE, MD,PhD;CELINE LOUAPRE, MD</t>
  </si>
  <si>
    <t>celine.louapre@aphp.fr;</t>
  </si>
  <si>
    <t>1 42 16 57 66;</t>
  </si>
  <si>
    <t>Inclusion criteria_x000D__x000D_          -  Patient with MS or NMO_x000D__x000D_          -  at least one of the following four criteria:_x000D__x000D_               -  COVID + biologically confirmed_x000D__x000D_               -  Typical ground glass opacity on thoracic CT-scan in epidemic areas_x000D__x000D_               -  Anosmia or ageusia of sudden onset in the absence of rhinitis or nasal_x000D_                  obstruction_x000D__x000D_               -  Typical symptoms (triad associating cough, fever, asthenia) in epidemic zone_x000D__x000D_          -  Non opposition of the patient to the use of these data or non opposition of the_x000D_             confidential counselor / parent / relative (if the patient is unable to give his_x000D_             non-opposition, with collection as soon as possible of the non opposition of the_x000D_             patient) or non opposition of the 2 holders of parental authority (for minor patients)_x000D__x000D_        Non-inclusion criteria_x000D__x000D_        - Patient under guardianship or safety measure</t>
  </si>
  <si>
    <t>Multiple Sclerosis;NMO Spectrum Disorder;COVID-19</t>
  </si>
  <si>
    <t>Other: Evaluation of the epidemiological characteristics of coronavirus infection (SARS-CoV-2)</t>
  </si>
  <si>
    <t>Clinical severity</t>
  </si>
  <si>
    <t>Epidemiological Characteristics of COVID-19 in Patients With MS or NMO;Cohort Study Evaluating the Epidemiological Characteristics of Coronavirus Infection (SARS-CoV-2) in Patients With MS or NMO;Inclusion criteria_x000D__x000D_          -  Patient with MS or NMO_x000D__x000D_          -  at least one of the following four criteria:_x000D__x000D_               -  COVID + biologically confirmed_x000D__x000D_               -  Typical ground glass opacity on thoracic CT-scan in epidemic areas_x000D__x000D_               -  Anosmia or ageusia of sudden onset in the absence of rhinitis or nasal_x000D_                  obstruction_x000D__x000D_               -  Typical symptoms (triad associating cough, fever, asthenia) in epidemic zone_x000D__x000D_          -  Non opposition of the patient to the use of these data or non opposition of the_x000D_             confidential counselor / parent / relative (if the patient is unable to give his_x000D_             non-opposition, with collection as soon as possible of the non opposition of the_x000D_             patient) or non opposition of the 2 holders of parental authority (for minor patients)_x000D__x000D_        Non-inclusion criteria_x000D__x000D_        - Patient under guardianship or safety measure</t>
  </si>
  <si>
    <t>NCT04356833</t>
  </si>
  <si>
    <t>Nebulised Rt-PA for ARDS Due to COVID-19</t>
  </si>
  <si>
    <t>A Pilot, Open Label, Phase II Clinical Trial of Nebulised Recombinant Tissue-Plasminogen Activator (Rt-PA)</t>
  </si>
  <si>
    <t>PACA</t>
  </si>
  <si>
    <t>https://clinicaltrials.gov/show/NCT04356833</t>
  </si>
  <si>
    <t>Mark Phillips;Mark Phillips</t>
  </si>
  <si>
    <t>mark.phillips@nhs.net;</t>
  </si>
  <si>
    <t>0208 016 8111;</t>
  </si>
  <si>
    <t>1. Patients with COVID-19 confirmed by PCR_x000D__x000D_          2. =16 years and &lt; 70 yrs_x000D__x000D_          3. Willing and able to provide written informed consent or where patient doesn't have_x000D_             capacity, consent obtained from a legal representative_x000D__x000D_          4. Patients on IMV must meet both the following criteria:_x000D__x000D_               1. PaO2/FiO2 of = 300 (definition of ARDS)_x000D__x000D_               2. Intubated &gt; 24 hrs but less than seven days_x000D__x000D_          5. Patients on NIV must meet all the following criteria:_x000D__x000D_               1. PaO2/FiO2 = 300 or equivalent imputed by non-linear calculation from SpO2/FiO2_x000D_                  (see look-up table in appendices)_x000D__x000D_               2. In-patient &gt;24 hours and being actively treated_x000D__x000D_               3. On non-invasive ventilator support with continuous positive airway pressure_x000D_                  (CPAP) OR high flow oxygen (HFO &gt;15L/min) with venturi or mask_x000D__x000D_        Exclusion Criteria:_x000D__x000D_          1. Females who are pregnant_x000D__x000D_          2. Patients receiving anticoagulation with therapeutic doses_x000D__x000D_          3. Concurrent involvement in another experimental investigational medicinal product_x000D__x000D_          4. Known allergies to the IMP or excipients of IMP_x000D__x000D_          5. A pre-existing bleeding disorder (e.g. severe haemophilia)_x000D__x000D_          6. Pre-existing severe cardiopulmonary disease (e.g. incurable lung cancer, severe_x000D_             chronic obstructive lung disease, cardiomyopathy, heart failure or impaired_x000D_             contractility &lt;estimated 40% LVEF or RVEF )_x000D__x000D_          7. Fibrinogen &lt; 2.0 g/L at time of screening_x000D__x000D_          8. Patients considered inappropriate for critical care (prior decision re ceiling of care_x000D_             established)_x000D__x000D_          9. Patients with active bleeding in the preceding 7 days_x000D__x000D_         10. Patients who in the opinion of the investigator are not suitable</t>
  </si>
  <si>
    <t>Drug: nebulised recombinant tissue-Plasminogen Activator (rt-PA)</t>
  </si>
  <si>
    <t>treatment efficacy - Percentage change in PaO2/FiO2 ratio;Safety as measured by bleeds;Safety as measured by other (non-bleed related) adverse events;Safety as measured by fibrinogen levels</t>
  </si>
  <si>
    <t>Nebulised Rt-PA for ARDS Due to COVID-19;A Pilot, Open Label, Phase II Clinical Trial of Nebulised Recombinant Tissue-Plasminogen Activator (Rt-PA);1. Patients with COVID-19 confirmed by PCR_x000D__x000D_          2. =16 years and &lt; 70 yrs_x000D__x000D_          3. Willing and able to provide written informed consent or where patient doesn't have_x000D_             capacity, consent obtained from a legal representative_x000D__x000D_          4. Patients on IMV must meet both the following criteria:_x000D__x000D_               1. PaO2/FiO2 of = 300 (definition of ARDS)_x000D__x000D_               2. Intubated &gt; 24 hrs but less than seven days_x000D__x000D_          5. Patients on NIV must meet all the following criteria:_x000D__x000D_               1. PaO2/FiO2 = 300 or equivalent imputed by non-linear calculation from SpO2/FiO2_x000D_                  (see look-up table in appendices)_x000D__x000D_               2. In-patient &gt;24 hours and being actively treated_x000D__x000D_               3. On non-invasive ventilator support with continuous positive airway pressure_x000D_                  (CPAP) OR high flow oxygen (HFO &gt;15L/min) with venturi or mask_x000D__x000D_        Exclusion Criteria:_x000D__x000D_          1. Females who are pregnant_x000D__x000D_          2. Patients receiving anticoagulation with therapeutic doses_x000D__x000D_          3. Concurrent involvement in another experimental investigational medicinal product_x000D__x000D_          4. Known allergies to the IMP or excipients of IMP_x000D__x000D_          5. A pre-existing bleeding disorder (e.g. severe haemophilia)_x000D__x000D_          6. Pre-existing severe cardiopulmonary disease (e.g. incurable lung cancer, severe_x000D_             chronic obstructive lung disease, cardiomyopathy, heart failure or impaired_x000D_             contractility &lt;estimated 40% LVEF or RVEF )_x000D__x000D_          7. Fibrinogen &lt; 2.0 g/L at time of screening_x000D__x000D_          8. Patients considered inappropriate for critical care (prior decision re ceiling of care_x000D_             established)_x000D__x000D_          9. Patients with active bleeding in the preceding 7 days_x000D__x000D_         10. Patients who in the opinion of the investigator are not suitable</t>
  </si>
  <si>
    <t>NCT04356950</t>
  </si>
  <si>
    <t>Analysis of the Coagulopathy Developed by COVID-19 Infected Patients</t>
  </si>
  <si>
    <t>Analysis of the Coagulopathy Developed by COVID-19 Infected Patients: Thrombin Generation Potential in COVID-19 Infected Patients</t>
  </si>
  <si>
    <t>COVID-TGT</t>
  </si>
  <si>
    <t>https://clinicaltrials.gov/show/NCT04356950</t>
  </si>
  <si>
    <t>175</t>
  </si>
  <si>
    <t>Jean-Christophe Gris;Jean-Christophe Gris</t>
  </si>
  <si>
    <t>;jean.christophe.gris@chu-nimes.fr</t>
  </si>
  <si>
    <t>;04 66 68 32 11</t>
  </si>
  <si>
    <t>-  Patient with SARS-CoV-2 infection (confirmed by positive PCR test) entering_x000D_             hospitalization with or without resuscitation_x000D__x000D_          -  The patient (or their carer) must have given their free and informed consent and_x000D_             signed the consent form_x000D__x000D_          -  The patient must be a member or beneficiary of a health insurance plan_x000D__x000D_        Exclusion Criteria:_x000D__x000D_          -  Pregnant or breastfeeding patient_x000D__x000D_          -  It is impossible to give the subject informed information_x000D__x000D_          -  The patient is under safeguard of justice or state guardianship_x000D__x000D_          -  Thrombotic events during treatment: flare-up of venous thromboembolism, flare-up of_x000D_             atherothrombosis._x000D__x000D_          -  Long-term anticoagulant treatment (anti-vitamin K, direct oral anticoagulant)._x000D__x000D_          -  Chronic anti-aggregation treatment._x000D__x000D_          -  Pre-existing constitutive or acquired known coagulation pathology: hemorrhagic_x000D_             diseases (thrombocytopenia, thrombocytopathy, hemophilia, von Willebrand's disease,_x000D_             hemorrhagiparous factor deficiency), and for thrombophilia (deficits in antithrombin,_x000D_             protein C or S , Factor V Leiden or Prothrombin 20201A mutation).</t>
  </si>
  <si>
    <t>Sepsis;Blood Coagulation Disorders;Thrombin;Disseminated Intravascular Coagulation;COVID-19</t>
  </si>
  <si>
    <t>Other: Thrombin generation test assay;Other: Fibrin generation markers assays</t>
  </si>
  <si>
    <t>28-day survival rate;Absolute thrombin generation test latent period;Relative thrombin generation test latent period compared to reference plasma;Absolute thrombin generation test initial velocity;Relative thrombin generation test initial velocity compared to reference plasma;Relative thrombin generation test peak thrombin compared to reference plasma;Absolute thrombin generation test peak thrombin;Absolute thrombin generation test peak thrombin time;Relative thrombin generation test peak thrombin time compared to reference plasma;Absolute thrombin generation test total thrombin generation time;Relative thrombin generation test total thrombin generation time compared to reference plasma;Absolute thrombin generation test endogenous thrombin potential;Relative thrombin generation test endogenous thrombin potential compared to reference plasma</t>
  </si>
  <si>
    <t>Analysis of the Coagulopathy Developed by COVID-19 Infected Patients;Analysis of the Coagulopathy Developed by COVID-19 Infected Patients: Thrombin Generation Potential in COVID-19 Infected Patients;-  Patient with SARS-CoV-2 infection (confirmed by positive PCR test) entering_x000D_             hospitalization with or without resuscitation_x000D__x000D_          -  The patient (or their carer) must have given their free and informed consent and_x000D_             signed the consent form_x000D__x000D_          -  The patient must be a member or beneficiary of a health insurance plan_x000D__x000D_        Exclusion Criteria:_x000D__x000D_          -  Pregnant or breastfeeding patient_x000D__x000D_          -  It is impossible to give the subject informed information_x000D__x000D_          -  The patient is under safeguard of justice or state guardianship_x000D__x000D_          -  Thrombotic events during treatment: flare-up of venous thromboembolism, flare-up of_x000D_             atherothrombosis._x000D__x000D_          -  Long-term anticoagulant treatment (anti-vitamin K, direct oral anticoagulant)._x000D__x000D_          -  Chronic anti-aggregation treatment._x000D__x000D_          -  Pre-existing constitutive or acquired known coagulation pathology: hemorrhagic_x000D_             diseases (thrombocytopenia, thrombocytopathy, hemophilia, von Willebrand's disease,_x000D_             hemorrhagiparous factor deficiency), and for thrombophilia (deficits in antithrombin,_x000D_             protein C or S , Factor V Leiden or Prothrombin 20201A mutation).</t>
  </si>
  <si>
    <t>NCT04358939</t>
  </si>
  <si>
    <t>Prone Position in Patients on High-flow Nasal Oxygen Therapy for COVID-19 (HIGH-PRONE-COVID-19)</t>
  </si>
  <si>
    <t>Evaluation of Prone Position in Conscious Patients on Nasal High-flow Oxygen Therapy for COVID-19 Disease Induced Acute Respiratory Distress Syndrome</t>
  </si>
  <si>
    <t>https://clinicaltrials.gov/show/NCT04358939</t>
  </si>
  <si>
    <t>248</t>
  </si>
  <si>
    <t>Yonatan PEREZ, MD;Yonatan PEREZ, MD</t>
  </si>
  <si>
    <t>;y.perez@chu-tours.fr</t>
  </si>
  <si>
    <t>;(0)2.47.47.38.55</t>
  </si>
  <si>
    <t>University Hospital, Tours;</t>
  </si>
  <si>
    <t>-  Adult patient_x000D__x000D_          -  with COVID-19 pneumonia according to the diagnostic criteria in effect at the time of_x000D_             inclusion or very highly suspected._x000D__x000D_          -  Patient treated with nasal high-flow_x000D__x000D_          -  Mild, moderate or severe ARDS: bilateral radiological opacities not fully explained by_x000D_             effusions, atelectasis or nodules; acute hypoxemia with worsening within the previous_x000D_             7 days, not fully explained by left ventricular failure; PaO2/FiO2 ratio &lt; 300 mmHg_x000D_             (or equivalent SpO2/FiO2)._x000D__x000D_          -  Covered by or having the rights to French social security_x000D__x000D_          -  Informed Consent_x000D__x000D_        Exclusion Criteria:_x000D__x000D_        Pregnant or breastfeeding woman_x000D__x000D_          -  Indication for immediate tracheal intubation_x000D__x000D_          -  Progressive significant acute circulatory insufficiency_x000D__x000D_          -  Impaired alertness, confusion, restlessness_x000D__x000D_          -  Body mass index &gt; 40 kg/m2_x000D__x000D_          -  Thoracic trauma or other contraindication to prone position_x000D__x000D_          -  Pneumothorax_x000D__x000D_          -  Vulnerable person: safeguard of justice, guardianship or authorship known at inclusion</t>
  </si>
  <si>
    <t>Other: Prone decubitus</t>
  </si>
  <si>
    <t>Therapeutic failure within 14 days of randomization</t>
  </si>
  <si>
    <t>Prone Position in Patients on High-flow Nasal Oxygen Therapy for COVID-19 (HIGH-PRONE-COVID-19);Evaluation of Prone Position in Conscious Patients on Nasal High-flow Oxygen Therapy for COVID-19 Disease Induced Acute Respiratory Distress Syndrome;-  Adult patient_x000D__x000D_          -  with COVID-19 pneumonia according to the diagnostic criteria in effect at the time of_x000D_             inclusion or very highly suspected._x000D__x000D_          -  Patient treated with nasal high-flow_x000D__x000D_          -  Mild, moderate or severe ARDS: bilateral radiological opacities not fully explained by_x000D_             effusions, atelectasis or nodules; acute hypoxemia with worsening within the previous_x000D_             7 days, not fully explained by left ventricular failure; PaO2/FiO2 ratio &lt; 300 mmHg_x000D_             (or equivalent SpO2/FiO2)._x000D__x000D_          -  Covered by or having the rights to French social security_x000D__x000D_          -  Informed Consent_x000D__x000D_        Exclusion Criteria:_x000D__x000D_        Pregnant or breastfeeding woman_x000D__x000D_          -  Indication for immediate tracheal intubation_x000D__x000D_          -  Progressive significant acute circulatory insufficiency_x000D__x000D_          -  Impaired alertness, confusion, restlessness_x000D__x000D_          -  Body mass index &gt; 40 kg/m2_x000D__x000D_          -  Thoracic trauma or other contraindication to prone position_x000D__x000D_          -  Pneumothorax_x000D__x000D_          -  Vulnerable person: safeguard of justice, guardianship or authorship known at inclusion</t>
  </si>
  <si>
    <t>NCT04359225</t>
  </si>
  <si>
    <t>A Comparison of 3D and 2D Telemedicine During Covid 19</t>
  </si>
  <si>
    <t>A Comparison of 3D and 2D Telemedicine: Communication During Covid 19</t>
  </si>
  <si>
    <t>NHS Greater Glasgow and Clyde</t>
  </si>
  <si>
    <t>https://clinicaltrials.gov/show/NCT04359225</t>
  </si>
  <si>
    <t>June 30, 2020</t>
  </si>
  <si>
    <t>Allocation: Randomized. Intervention model: Crossover Assignment. Primary purpose: Other. Masking: Triple (Participant, Investigator, Outcomes Assessor).</t>
  </si>
  <si>
    <t>Steven Lo, FRCS Plast;Steven Lo, FRCS Plast;Steven Lo, FRCS Plast</t>
  </si>
  <si>
    <t>;steven.lo@nhs.net;steven.lo@nhs.net</t>
  </si>
  <si>
    <t>;01412114475;0141 2114000</t>
  </si>
  <si>
    <t>NHS Greater Glasgow and Clyde Clinical Research and Development Central Office;</t>
  </si>
  <si>
    <t>-  Breast reconstruction patients pre and post op_x000D__x000D_          -  Sarcoma patients pre and post op_x000D__x000D_          -  Burns patients pre and post op_x000D__x000D_          -  Cleft lip patients pre and post op_x000D__x000D_          -  Head &amp; neck reconstruction patients pre and post op_x000D__x000D_          -  Hand trauma patients pre and post op_x000D__x000D_          -  Flap reconstruction patients pre and post op._x000D__x000D_        Exclusion Criteria:_x000D__x000D_          -  Adults unable to consent_x000D__x000D_          -  Patients requiring interpreter.</t>
  </si>
  <si>
    <t>Telehealth</t>
  </si>
  <si>
    <t>Other: 3D Telemedicine;Other: 2D Telemedicine</t>
  </si>
  <si>
    <t>University Hospitals of North Northway questionnaire;Mental effort rating scale</t>
  </si>
  <si>
    <t>A Comparison of 3D and 2D Telemedicine During Covid 19;A Comparison of 3D and 2D Telemedicine: Communication During Covid 19;-  Breast reconstruction patients pre and post op_x000D__x000D_          -  Sarcoma patients pre and post op_x000D__x000D_          -  Burns patients pre and post op_x000D__x000D_          -  Cleft lip patients pre and post op_x000D__x000D_          -  Head &amp; neck reconstruction patients pre and post op_x000D__x000D_          -  Hand trauma patients pre and post op_x000D__x000D_          -  Flap reconstruction patients pre and post op._x000D__x000D_        Exclusion Criteria:_x000D__x000D_          -  Adults unable to consent_x000D__x000D_          -  Patients requiring interpreter.</t>
  </si>
  <si>
    <t>NCT04359654</t>
  </si>
  <si>
    <t>Nebulised Dornase Alfa for Treatment of COVID-19</t>
  </si>
  <si>
    <t>A Single-site, Randomised, Controlled, Parallel Design, Open-label Investigation of an Approved Nebulised Recombinant Human DNase Enzyme (Dornase Alfa) to Reduce Hyperinflammation in Hospitalised Participants With COVID-19</t>
  </si>
  <si>
    <t>COVASE</t>
  </si>
  <si>
    <t>https://clinicaltrials.gov/show/NCT04359654</t>
  </si>
  <si>
    <t>Joanna Porter, MD PhD;Misha Ladva;Joanna Porter, MD PhD</t>
  </si>
  <si>
    <t>;misha.ladva@ucl.ac.uk;joanna.porter@ucl.ac.uk</t>
  </si>
  <si>
    <t>;0044 20 3108 6223;0044 20 3447 9102</t>
  </si>
  <si>
    <t>University College, London;</t>
  </si>
  <si>
    <t>1. Male and female participants, aged = 18 years._x000D__x000D_          2. Participants who are hospitalised for suspected Coronavirus (SARS-CoV)-2 infection_x000D_             confirmed by polymerase chain reaction (PCR) test or radiological confirmation._x000D__x000D_          3. Participants with stable oxygen saturation (&gt;=94%) on supplementary oxygen_x000D__x000D_          4. CRP &gt;= 30 mg/L._x000D__x000D_          5. Participants will have given their written informed consent to participate in the_x000D_             study and are able to comply with instructions and nebuliser._x000D__x000D_        Exclusion Criteria:_x000D__x000D_          1. Females who are pregnant, planning pregnancy or breastfeeding._x000D__x000D_          2. Concurrent and/or recent involvement in other research or use of another experimental_x000D_             investigational medicinal product that is likely to interfere with the study_x000D_             medication within the last 3 months before study enrolment._x000D__x000D_          3. Serious condition meeting one of the following:_x000D__x000D_             I. respiratory distress with respiratory rate &gt;=40 breaths/min II. oxygen saturation_x000D_             &lt;=93% on high-flow oxygen_x000D__x000D_          4. Require mechanical invasive or non-invasive ventilation at screening_x000D__x000D_          5. Concurrent severe respiratory disease such as asthma, COPD and/or ILD._x000D__x000D_          6. Any major disorder that in the opinion of the Investigator would interfere with the_x000D_             evaluation of the results or constitute a health risk for the study participant._x000D__x000D_          7. Terminal disease and life expectancy &lt;12 months without COVID-19._x000D__x000D_          8. Known allergies to the dornase alfa and excipients._x000D__x000D_          9. Participants who are unable to inhale or exhale orally throughout the entire_x000D_             nebulisation period.</t>
  </si>
  <si>
    <t>COVID19;Hypoxia</t>
  </si>
  <si>
    <t>Drug: Dornase Alfa Inhalation Solution [Pulmozyme]</t>
  </si>
  <si>
    <t>Measuring the change in inflammation</t>
  </si>
  <si>
    <t>Nebulised Dornase Alfa for Treatment of COVID-19;A Single-site, Randomised, Controlled, Parallel Design, Open-label Investigation of an Approved Nebulised Recombinant Human DNase Enzyme (Dornase Alfa) to Reduce Hyperinflammation in Hospitalised Participants With COVID-19;1. Male and female participants, aged = 18 years._x000D__x000D_          2. Participants who are hospitalised for suspected Coronavirus (SARS-CoV)-2 infection_x000D_             confirmed by polymerase chain reaction (PCR) test or radiological confirmation._x000D__x000D_          3. Participants with stable oxygen saturation (&gt;=94%) on supplementary oxygen_x000D__x000D_          4. CRP &gt;= 30 mg/L._x000D__x000D_          5. Participants will have given their written informed consent to participate in the_x000D_             study and are able to comply with instructions and nebuliser._x000D__x000D_        Exclusion Criteria:_x000D__x000D_          1. Females who are pregnant, planning pregnancy or breastfeeding._x000D__x000D_          2. Concurrent and/or recent involvement in other research or use of another experimental_x000D_             investigational medicinal product that is likely to interfere with the study_x000D_             medication within the last 3 months before study enrolment._x000D__x000D_          3. Serious condition meeting one of the following:_x000D__x000D_             I. respiratory distress with respiratory rate &gt;=40 breaths/min II. oxygen saturation_x000D_             &lt;=93% on high-flow oxygen_x000D__x000D_          4. Require mechanical invasive or non-invasive ventilation at screening_x000D__x000D_          5. Concurrent severe respiratory disease such as asthma, COPD and/or ILD._x000D__x000D_          6. Any major disorder that in the opinion of the Investigator would interfere with the_x000D_             evaluation of the results or constitute a health risk for the study participant._x000D__x000D_          7. Terminal disease and life expectancy &lt;12 months without COVID-19._x000D__x000D_          8. Known allergies to the dornase alfa and excipients._x000D__x000D_          9. Participants who are unable to inhale or exhale orally throughout the entire_x000D_             nebulisation period.</t>
  </si>
  <si>
    <t>NCT04359706</t>
  </si>
  <si>
    <t>Bacterial and Fungal Microbiota of Patients With Severe Viral Pneumonia With COVID-19</t>
  </si>
  <si>
    <t>Bacterial and Fungal Microbiota of Patients With Severe Viral Pneumonia With SARS-CoV2</t>
  </si>
  <si>
    <t>MICROVID</t>
  </si>
  <si>
    <t>https://clinicaltrials.gov/show/NCT04359706</t>
  </si>
  <si>
    <t>Saad Nseir, MD,PhD;Saad Nseir, MD,PhD</t>
  </si>
  <si>
    <t>;saadalla.nseir@chru-lille.fr</t>
  </si>
  <si>
    <t>;0320445962</t>
  </si>
  <si>
    <t>For the Covid-19 Group: with a confirmed severe lung infection with CoV2-SARS-Cov2 admitted_x000D_        to the ICU._x000D__x000D_        For the Control Group:_x000D__x000D_          -  Historic cohort of non SARS -CoV2-infected adults admitted to the ICU (between March_x000D_             and October 2019),_x000D__x000D_          -  that was investigated for fecal microbiota in a previous study (control patients in a_x000D_             fecal microbiota study in patients included in the SEAT study)._x000D__x000D_        Exclusion Criteria:_x000D__x000D_          -  For the Covid-19 group:_x000D__x000D_          -  Lack of coverage Patients who received antibiotic therapy within 6 weeks prior to_x000D_             Covid-19 symptomatology,_x000D__x000D_          -  Pregnant women,_x000D__x000D_          -  Severe immunosuppression: Neutropenia &lt; 0.5 G/L, Chemotherapy &lt; 6 months, Bone marrow_x000D_             transplant recipients, HIV with CD4+ lymphocytes &lt; 0.4 G/L_x000D__x000D_          -  Impossible to perform bronchoalveolar lavage,_x000D__x000D_          -  Non-socially insured,_x000D__x000D_          -  Refusal to participate in the social study</t>
  </si>
  <si>
    <t>Composition of the fecal bacterial and fungal microbiota</t>
  </si>
  <si>
    <t>Bacterial and Fungal Microbiota of Patients With Severe Viral Pneumonia With COVID-19;Bacterial and Fungal Microbiota of Patients With Severe Viral Pneumonia With SARS-CoV2;For the Covid-19 Group: with a confirmed severe lung infection with CoV2-SARS-Cov2 admitted_x000D_        to the ICU._x000D__x000D_        For the Control Group:_x000D__x000D_          -  Historic cohort of non SARS -CoV2-infected adults admitted to the ICU (between March_x000D_             and October 2019),_x000D__x000D_          -  that was investigated for fecal microbiota in a previous study (control patients in a_x000D_             fecal microbiota study in patients included in the SEAT study)._x000D__x000D_        Exclusion Criteria:_x000D__x000D_          -  For the Covid-19 group:_x000D__x000D_          -  Lack of coverage Patients who received antibiotic therapy within 6 weeks prior to_x000D_             Covid-19 symptomatology,_x000D__x000D_          -  Pregnant women,_x000D__x000D_          -  Severe immunosuppression: Neutropenia &lt; 0.5 G/L, Chemotherapy &lt; 6 months, Bone marrow_x000D_             transplant recipients, HIV with CD4+ lymphocytes &lt; 0.4 G/L_x000D__x000D_          -  Impossible to perform bronchoalveolar lavage,_x000D__x000D_          -  Non-socially insured,_x000D__x000D_          -  Refusal to participate in the social study</t>
  </si>
  <si>
    <t>NCT04359797</t>
  </si>
  <si>
    <t>COVID-19 Patient Positioning Pragmatic Trial</t>
  </si>
  <si>
    <t>Pragmatic Trial Exploring Impact of Patient Positioning in the Management of Patients Infected With COVID-19: Supine vs. Prone</t>
  </si>
  <si>
    <t>https://clinicaltrials.gov/show/NCT04359797</t>
  </si>
  <si>
    <t>Allocation: Randomized. Intervention model: Parallel Assignment. Primary purpose: Supportive Care. Masking: Single (Outcomes Assessor).</t>
  </si>
  <si>
    <t>Todd W Rice, MD, MSc</t>
  </si>
  <si>
    <t>-  This study will enroll all patients admitted to VUMC who test positive for COVID-19_x000D_             and require supplemental oxygen, but are not yet mechanically ventilated._x000D__x000D_        Exclusion Criteria:_x000D__x000D_          -  Patients admitted on mechanical ventilation will be excluded from enrollment.</t>
  </si>
  <si>
    <t>Other: Prone;Other: Usual Care</t>
  </si>
  <si>
    <t>Modified WHO Ordinal Scale</t>
  </si>
  <si>
    <t>COVID-19 Patient Positioning Pragmatic Trial;Pragmatic Trial Exploring Impact of Patient Positioning in the Management of Patients Infected With COVID-19: Supine vs. Prone;-  This study will enroll all patients admitted to VUMC who test positive for COVID-19_x000D_             and require supplemental oxygen, but are not yet mechanically ventilated._x000D__x000D_        Exclusion Criteria:_x000D__x000D_          -  Patients admitted on mechanical ventilation will be excluded from enrollment.</t>
  </si>
  <si>
    <t>NCT04359810</t>
  </si>
  <si>
    <t>Plasma Therapy of COVID-19 in Critically Ill Patients</t>
  </si>
  <si>
    <t>A Phase 2, Randomized Clinical Trial to Evaluate the Efficacy and Safety of Human Anti-SARS-CoV-2 Convalescent Plasma in Severely Ill Adults With COVID-19</t>
  </si>
  <si>
    <t>Max R. O'Donnell</t>
  </si>
  <si>
    <t>https://clinicaltrials.gov/show/NCT04359810</t>
  </si>
  <si>
    <t>Max O'Donnell, MD;Max O'Donnell, MD;Max O'Donnell, MD</t>
  </si>
  <si>
    <t>;mo2130@cumc.columbia.edu;mo2130@cumc.columbia.edu</t>
  </si>
  <si>
    <t>;212-305-5794;212-305-5794</t>
  </si>
  <si>
    <t>-  Willing and able to provide written informed consent prior to performing study_x000D_             procedures or have a legally authorized representative available to do so._x000D__x000D_          -  Age =18 years_x000D__x000D_          -  Evidence of SARS-CoV-2 infection by PCR test of nasopharyngeal swab sample within 7_x000D_             days of randomization_x000D__x000D_          -  Peripheral capillary oxygen saturation (SpO2) = 94% on room air or requiring_x000D_             supplemental oxygen, non-invasive or invasive mechanical ventilation at screening_x000D__x000D_          -  Evidence of infiltrates on chest radiography_x000D__x000D_          -  Females of childbearing age and males, must be willing to practice an effective_x000D_             contraceptive method or remain abstinent during the study period._x000D__x000D_        Exclusion Criteria:_x000D__x000D_          -  Participation in another clinical trial of anti-viral agent(s) for COVID-19_x000D__x000D_          -  Receipt of any anti-viral agent(s) with possible activity against SARS-CoV-2 &lt;24 hours_x000D_             prior to study drug administration_x000D__x000D_          -  Mechanically ventilated (including veno-venous (VV)-ECMO) = 5 days_x000D__x000D_          -  Severe multi-organ failure_x000D__x000D_          -  History of prior reactions to transfusion blood products meeting definitive case_x000D_             definition criteria, at least severe severity, and probable or definite imputability_x000D_             per National Healthcare Safety Network (NHSN)/Centers for Disease Control and_x000D_             Prevention (CDC) criteria_x000D__x000D_          -  Known Immunoglobulin A (IgA) deficiency_x000D__x000D_          -  Females who are pregnant</t>
  </si>
  <si>
    <t>Biological: Convalescent Plasma (anti-SARS-CoV-2 plasma);Biological: Non-convalescent Plasma (control plasma)</t>
  </si>
  <si>
    <t>Time to Improvement</t>
  </si>
  <si>
    <t>Plasma Therapy of COVID-19 in Critically Ill Patients;A Phase 2, Randomized Clinical Trial to Evaluate the Efficacy and Safety of Human Anti-SARS-CoV-2 Convalescent Plasma in Severely Ill Adults With COVID-19;-  Willing and able to provide written informed consent prior to performing study_x000D_             procedures or have a legally authorized representative available to do so._x000D__x000D_          -  Age =18 years_x000D__x000D_          -  Evidence of SARS-CoV-2 infection by PCR test of nasopharyngeal swab sample within 7_x000D_             days of randomization_x000D__x000D_          -  Peripheral capillary oxygen saturation (SpO2) = 94% on room air or requiring_x000D_             supplemental oxygen, non-invasive or invasive mechanical ventilation at screening_x000D__x000D_          -  Evidence of infiltrates on chest radiography_x000D__x000D_          -  Females of childbearing age and males, must be willing to practice an effective_x000D_             contraceptive method or remain abstinent during the study period._x000D__x000D_        Exclusion Criteria:_x000D__x000D_          -  Participation in another clinical trial of anti-viral agent(s) for COVID-19_x000D__x000D_          -  Receipt of any anti-viral agent(s) with possible activity against SARS-CoV-2 &lt;24 hours_x000D_             prior to study drug administration_x000D__x000D_          -  Mechanically ventilated (including veno-venous (VV)-ECMO) = 5 days_x000D__x000D_          -  Severe multi-organ failure_x000D__x000D_          -  History of prior reactions to transfusion blood products meeting definitive case_x000D_             definition criteria, at least severe severity, and probable or definite imputability_x000D_             per National Healthcare Safety Network (NHSN)/Centers for Disease Control and_x000D_             Prevention (CDC) criteria_x000D__x000D_          -  Known Immunoglobulin A (IgA) deficiency_x000D__x000D_          -  Females who are pregnant</t>
  </si>
  <si>
    <t>NCT04361123</t>
  </si>
  <si>
    <t>Atrium COVID-19 Syndromic and Serologic Surveillance</t>
  </si>
  <si>
    <t>A Prospective Study of COVID-19 Using Real-Time Syndromic Surveillance, Scheduled At-home Serologic Testing, and Electronic Health Records</t>
  </si>
  <si>
    <t>Michael Runyon, MD</t>
  </si>
  <si>
    <t>https://clinicaltrials.gov/show/NCT04361123</t>
  </si>
  <si>
    <t>450000</t>
  </si>
  <si>
    <t>Michael Runyon, MD, MPH</t>
  </si>
  <si>
    <t>Atrium Health</t>
  </si>
  <si>
    <t>-  All clients and health care workers of Atrium Health are eligible for enrollment_x000D__x000D_        Exclusion Criteria:_x000D__x000D_          -  None</t>
  </si>
  <si>
    <t>Coronavirus;COVID</t>
  </si>
  <si>
    <t>Other: daily syndromic surveillance;Diagnostic Test: monthly serologic IgM/G test</t>
  </si>
  <si>
    <t>Seroprevalence of SARS-CoV-2 infection in the general population of North Carolina;Seroprevalence of SARS-CoV-2 infection among health care workers of North Carolina</t>
  </si>
  <si>
    <t>Atrium COVID-19 Syndromic and Serologic Surveillance;A Prospective Study of COVID-19 Using Real-Time Syndromic Surveillance, Scheduled At-home Serologic Testing, and Electronic Health Records;-  All clients and health care workers of Atrium Health are eligible for enrollment_x000D__x000D_        Exclusion Criteria:_x000D__x000D_          -  None</t>
  </si>
  <si>
    <t>NCT04361643</t>
  </si>
  <si>
    <t>Low-dose Lenalidomide for Non-severe COVID-19 Treatment Trial</t>
  </si>
  <si>
    <t>Double-blind Randomized Controlled Clinical Trial of Low-dose Lenalidomide in the Treatment of COVID-19 Disease</t>
  </si>
  <si>
    <t>GETAFE</t>
  </si>
  <si>
    <t>Hospital Universitario Getafe</t>
  </si>
  <si>
    <t>https://clinicaltrials.gov/show/NCT04361643</t>
  </si>
  <si>
    <t>Joaquin De Haro, MD;Joaquin De Haro, MD;Joaquin De Haro, MD,PhD</t>
  </si>
  <si>
    <t>;+34 626022977;+34 916 839 360</t>
  </si>
  <si>
    <t>Hospital Universitario Getafe;</t>
  </si>
  <si>
    <t>-  Subjects &gt; 60 years of age_x000D__x000D_          -  Diagnosed case (PCR test for COVID-19 if available) or COVID-19 clinical symptoms_x000D_             (defined as fever, dry cough, dyspnea, chest radiography with compatible findings with_x000D_             COVID-19)_x000D__x000D_          -  Lymphocyte count = 0.2 x 103/ÂµL and =1.0 x 103/ÂµL._x000D__x000D_          -  Neutrophil count = 1.8 x 103/ÂµL, platelets = 150 x 103/ÂµL._x000D__x000D_          -  ROX = 10 index_x000D__x000D_          -  Signed informed consent document_x000D__x000D_          -  Willing to comply with the lenalidomide Risk Minimization Program (Pregnancy_x000D_             Prevention Program approved)_x000D__x000D_        Exclusion Criteria:_x000D__x000D_          -  Absolute contraindication of lenalidomide use or hypersensitivity to the active_x000D_             ingredient or any of the excipients._x000D__x000D_          -  Active neoplasia_x000D__x000D_          -  Previous autoimmune disease_x000D__x000D_          -  Concurrent infection of HBV, HCV or tuberculosis._x000D__x000D_          -  Aspartate transaminase (AST) or alanine transaminase (ALT) &gt; 3 times the upper limit_x000D_             of normal (ULN)._x000D__x000D_          -  Bilirubin levels &gt; 1.5 times the ULN_x000D__x000D_          -  Renal impairment with an estimated GF &lt; 30ml/min_x000D__x000D_          -  Venous thromboembolism events within the previous 3 years_x000D__x000D_          -  Significant active heart disease within the previous 6 months, including congestive_x000D_             heart failure (class II-IV NYHA), unstable angina or myocardial infarctions_x000D__x000D_          -  Sexually active subjects who refuse the lenalidomide Risk Minimization Program_x000D__x000D_          -  Inability to comply with the working protocol under the responsible health_x000D_             professional opinion.</t>
  </si>
  <si>
    <t>Drug: Lenalidomide as a 5 mg capsule PO daily, days 1, 3, and 5.;Drug: Placebo</t>
  </si>
  <si>
    <t>Clinical improvement;Immune-inflammatory improvement</t>
  </si>
  <si>
    <t>Low-dose Lenalidomide for Non-severe COVID-19 Treatment Trial;Double-blind Randomized Controlled Clinical Trial of Low-dose Lenalidomide in the Treatment of COVID-19 Disease;-  Subjects &gt; 60 years of age_x000D__x000D_          -  Diagnosed case (PCR test for COVID-19 if available) or COVID-19 clinical symptoms_x000D_             (defined as fever, dry cough, dyspnea, chest radiography with compatible findings with_x000D_             COVID-19)_x000D__x000D_          -  Lymphocyte count = 0.2 x 103/ÂµL and =1.0 x 103/ÂµL._x000D__x000D_          -  Neutrophil count = 1.8 x 103/ÂµL, platelets = 150 x 103/ÂµL._x000D__x000D_          -  ROX = 10 index_x000D__x000D_          -  Signed informed consent document_x000D__x000D_          -  Willing to comply with the lenalidomide Risk Minimization Program (Pregnancy_x000D_             Prevention Program approved)_x000D__x000D_        Exclusion Criteria:_x000D__x000D_          -  Absolute contraindication of lenalidomide use or hypersensitivity to the active_x000D_             ingredient or any of the excipients._x000D__x000D_          -  Active neoplasia_x000D__x000D_          -  Previous autoimmune disease_x000D__x000D_          -  Concurrent infection of HBV, HCV or tuberculosis._x000D__x000D_          -  Aspartate transaminase (AST) or alanine transaminase (ALT) &gt; 3 times the upper limit_x000D_             of normal (ULN)._x000D__x000D_          -  Bilirubin levels &gt; 1.5 times the ULN_x000D__x000D_          -  Renal impairment with an estimated GF &lt; 30ml/min_x000D__x000D_          -  Venous thromboembolism events within the previous 3 years_x000D__x000D_          -  Significant active heart disease within the previous 6 months, including congestive_x000D_             heart failure (class II-IV NYHA), unstable angina or myocardial infarctions_x000D__x000D_          -  Sexually active subjects who refuse the lenalidomide Risk Minimization Program_x000D__x000D_          -  Inability to comply with the working protocol under the responsible health_x000D_             professional opinion.</t>
  </si>
  <si>
    <t>NCT04361877</t>
  </si>
  <si>
    <t>Cardiovascular Prevention During COVID-19 Pandemic Lockdown in Young Adults (COLA Trial)</t>
  </si>
  <si>
    <t>Klinikum der Universitaet Muenchen</t>
  </si>
  <si>
    <t>https://clinicaltrials.gov/show/NCT04361877</t>
  </si>
  <si>
    <t>1900</t>
  </si>
  <si>
    <t>Stefan Brunner, MD;Stefan Brunner, MD</t>
  </si>
  <si>
    <t>Stefan.Brunner@med.uni-muenchen.de;Stefan.Brunner@med.uni-muenchen.de</t>
  </si>
  <si>
    <t>+49 89 44000;+49 89 44000</t>
  </si>
  <si>
    <t>healthy adults over 18 years_x000D__x000D_        Exclusion Criteria:_x000D__x000D_        any condition that does not allow physical activity</t>
  </si>
  <si>
    <t>Cardiovascular Prevention Behaviour</t>
  </si>
  <si>
    <t>Change of physical activity</t>
  </si>
  <si>
    <t>Cardiovascular Prevention During COVID-19 Pandemic Lockdown in Young Adults (COLA Trial);Cardiovascular Prevention During COVID-19 Pandemic Lockdown in Young Adults (COLA Trial);healthy adults over 18 years_x000D__x000D_        Exclusion Criteria:_x000D__x000D_        any condition that does not allow physical activity</t>
  </si>
  <si>
    <t>NCT04361942</t>
  </si>
  <si>
    <t>Treatment of Severe COVID-19 Pneumonia With Allogeneic Mesenchymal Stromal Cells (COVID_MSV)</t>
  </si>
  <si>
    <t>Double Blind, Placebo-controlled, Phase II Trial to Evaluate Safety and Efficacy of Allogenic Mesenchymal Stromal Cells MSV_allo for Treatment of Acute Respiratory Failure in Patients With COVID-19 Pneumonia (COVID_MSV)</t>
  </si>
  <si>
    <t>COVID_MSV</t>
  </si>
  <si>
    <t>Red de Terapia Celular</t>
  </si>
  <si>
    <t>https://clinicaltrials.gov/show/NCT04361942</t>
  </si>
  <si>
    <t>Julia Barbado, MD, PhD;Rosa Conde, MD, PhD;Margarita GonzÃ¡lez-Vallinas, PhD;Julia Barbado, MD,PhD;Julia Barbado, MD, PhD</t>
  </si>
  <si>
    <t>;;;jbarbadoa@saludcastillayleon.es;jbarbadoa@saludcastillayleon.es</t>
  </si>
  <si>
    <t>;;;+34 616 73 40 03;+34 983 420400</t>
  </si>
  <si>
    <t>University Hospital RÃ­o Hortega, Valladolid, Spain;University Hospital RÃ­o Hortega, Valladolid, Spain;University of Valladolid;</t>
  </si>
  <si>
    <t>1. Women or men of = 18 years of age_x000D__x000D_          2. SARS-CoV-2 infection confirmed by molecular testing._x000D__x000D_          3. Admitted to the Intensive Care Unit with pneumonia by COVID-19 infection in the last_x000D_             48 hours, that meet at least one of these criteria:_x000D__x000D_               1. Respiratory distress._x000D__x000D_               2. Respiratory rate (FR) = 30 rpm._x000D__x000D_               3. Basal oxygen saturation at rest = 93%._x000D__x000D_               4. Arterial partial pressure of oxygen (PaO2) / inspiratory fraction of oxygen_x000D_                  (FiO2) =300mmHg_x000D__x000D_          4. Consent of the patient or his legal representative for participation in the study._x000D__x000D_        Exclusion Criteria:_x000D__x000D_          1. Active tumor disease._x000D__x000D_          2. Pregnancy._x000D__x000D_          3. Participation in another clinical trial for the same pathology._x000D__x000D_          4. Any circumstance that in the researcher's opinion justifies the patient's_x000D_             non-participation in the trial._x000D__x000D_          5. Lack of signed consent for participation.</t>
  </si>
  <si>
    <t>Biological: Mesenchymal Stromal Cells;Other: Placebo</t>
  </si>
  <si>
    <t>Proportion of patients who have achieved withdrawal of invasive mechanical ventilation;Rate of mortality</t>
  </si>
  <si>
    <t>Treatment of Severe COVID-19 Pneumonia With Allogeneic Mesenchymal Stromal Cells (COVID_MSV);Double Blind, Placebo-controlled, Phase II Trial to Evaluate Safety and Efficacy of Allogenic Mesenchymal Stromal Cells MSV_allo for Treatment of Acute Respiratory Failure in Patients With COVID-19 Pneumonia (COVID_MSV);1. Women or men of = 18 years of age_x000D__x000D_          2. SARS-CoV-2 infection confirmed by molecular testing._x000D__x000D_          3. Admitted to the Intensive Care Unit with pneumonia by COVID-19 infection in the last_x000D_             48 hours, that meet at least one of these criteria:_x000D__x000D_               1. Respiratory distress._x000D__x000D_               2. Respiratory rate (FR) = 30 rpm._x000D__x000D_               3. Basal oxygen saturation at rest = 93%._x000D__x000D_               4. Arterial partial pressure of oxygen (PaO2) / inspiratory fraction of oxygen_x000D_                  (FiO2) =300mmHg_x000D__x000D_          4. Consent of the patient or his legal representative for participation in the study._x000D__x000D_        Exclusion Criteria:_x000D__x000D_          1. Active tumor disease._x000D__x000D_          2. Pregnancy._x000D__x000D_          3. Participation in another clinical trial for the same pathology._x000D__x000D_          4. Any circumstance that in the researcher's opinion justifies the patient's_x000D_             non-participation in the trial._x000D__x000D_          5. Lack of signed consent for participation.</t>
  </si>
  <si>
    <t>NCT04362176</t>
  </si>
  <si>
    <t>Passive Immunity Trial of Nashville II for COVID-19</t>
  </si>
  <si>
    <t>A Randomized, Controlled Clinical Trial to Test the Safety and Efficacy of Convalescent Donor Plasma to Treat COVID-19 in Hospitalized Adults</t>
  </si>
  <si>
    <t>PassItOnII</t>
  </si>
  <si>
    <t>https://clinicaltrials.gov/show/NCT04362176</t>
  </si>
  <si>
    <t>Todd Rice, MD;Amanda J Bistran-Hall</t>
  </si>
  <si>
    <t>;amanda.j.bistran-hall@vumc.org</t>
  </si>
  <si>
    <t>;(615) 875-8531</t>
  </si>
  <si>
    <t>Vanderbilt University Medical Center;</t>
  </si>
  <si>
    <t>-  Age =18 years_x000D__x000D_          -  Currently hospitalized or in an emergency department with anticipated hospitalization._x000D__x000D_          -  Symptoms of acute respiratory infection, defined as one or more of the following:_x000D_             cough, fever (&gt; 37.5Â° C / 99.5Â° F), shortness of breath_x000D__x000D_          -  Laboratory-confirmed SARS-CoV-2 infection within the past 10 days_x000D__x000D_        Exclusion Criteria:_x000D__x000D_          -  Prisoner_x000D__x000D_          -  Unable to randomize within 14 days after onset of acute respiratory infection symptoms_x000D__x000D_          -  Unable to randomize within 48 hours after hospital arrival_x000D__x000D_          -  Inability to be contacted on Day 29-36 for clinical outcome assessment_x000D__x000D_          -  Receipt of pooled immunoglobulin in the past 30 days_x000D__x000D_          -  Contraindications to transfusion or history of prior reactions to transfusion blood_x000D_             products_x000D__x000D_          -  Previous enrollment in this trial</t>
  </si>
  <si>
    <t>COVID-19;Coronavirus;SARS-CoV-2</t>
  </si>
  <si>
    <t>Biological: pathogen reduced SARS-CoV-2 convalescent plasma;Biological: Placebo</t>
  </si>
  <si>
    <t>COVID Ordinal Outcomes Scale:Day 15</t>
  </si>
  <si>
    <t>Passive Immunity Trial of Nashville II for COVID-19;A Randomized, Controlled Clinical Trial to Test the Safety and Efficacy of Convalescent Donor Plasma to Treat COVID-19 in Hospitalized Adults;-  Age =18 years_x000D__x000D_          -  Currently hospitalized or in an emergency department with anticipated hospitalization._x000D__x000D_          -  Symptoms of acute respiratory infection, defined as one or more of the following:_x000D_             cough, fever (&gt; 37.5Â° C / 99.5Â° F), shortness of breath_x000D__x000D_          -  Laboratory-confirmed SARS-CoV-2 infection within the past 10 days_x000D__x000D_        Exclusion Criteria:_x000D__x000D_          -  Prisoner_x000D__x000D_          -  Unable to randomize within 14 days after onset of acute respiratory infection symptoms_x000D__x000D_          -  Unable to randomize within 48 hours after hospital arrival_x000D__x000D_          -  Inability to be contacted on Day 29-36 for clinical outcome assessment_x000D__x000D_          -  Receipt of pooled immunoglobulin in the past 30 days_x000D__x000D_          -  Contraindications to transfusion or history of prior reactions to transfusion blood_x000D_             products_x000D__x000D_          -  Previous enrollment in this trial</t>
  </si>
  <si>
    <t>NCT04362267</t>
  </si>
  <si>
    <t>Longitudinal Study of Covid-19 Infection Among HCW in a French University Hospital</t>
  </si>
  <si>
    <t>Incidence of SARS-Cov2 Infection Among HCW in Lille University Hospital</t>
  </si>
  <si>
    <t>PRECOVIA</t>
  </si>
  <si>
    <t>https://clinicaltrials.gov/show/NCT04362267</t>
  </si>
  <si>
    <t>Annie SOBASZEK, MD;Annie SOBASZEK, MD,PhD</t>
  </si>
  <si>
    <t>;annie.sobaszek@chru-lille.fr</t>
  </si>
  <si>
    <t>;03.20.44.43.66</t>
  </si>
  <si>
    <t>- Health Care workers with covid high exposure during the care activities_x000D__x000D_        Exclusion Criteria:_x000D__x000D_          -  Heath Care Worker with SARS-Cov2 infection ( RT-PCR +) or SARS-Cov2 immunity in_x000D_             serological testing_x000D__x000D_          -  HCW off work_x000D__x000D_          -  Subjects on leave</t>
  </si>
  <si>
    <t>Other: self-administered questionnaire;Diagnostic Test: SARS-Cov2 testing</t>
  </si>
  <si>
    <t>the incidence of SARS- Cov2 infection Heath Care Worker diagnosed by the positivity of SARS-Cov2 RT-PCT and serological testing</t>
  </si>
  <si>
    <t>Longitudinal Study of Covid-19 Infection Among HCW in a French University Hospital;Incidence of SARS-Cov2 Infection Among HCW in Lille University Hospital;- Health Care workers with covid high exposure during the care activities_x000D__x000D_        Exclusion Criteria:_x000D__x000D_          -  Heath Care Worker with SARS-Cov2 infection ( RT-PCR +) or SARS-Cov2 immunity in_x000D_             serological testing_x000D__x000D_          -  HCW off work_x000D__x000D_          -  Subjects on leave</t>
  </si>
  <si>
    <t>NCT04362345</t>
  </si>
  <si>
    <t>Clinical Features and Risk Factors Associated With Worse Outcome in Patients Hospitalized for Covid-19 Pneumonia</t>
  </si>
  <si>
    <t>Clinical Features and Risk Factors Associated With Worse Outcome in Patients Hospitalized for Covid-19 Pneumonia in France</t>
  </si>
  <si>
    <t>https://clinicaltrials.gov/show/NCT04362345</t>
  </si>
  <si>
    <t>Yves HANSMANN, MD, PhD;Yves HANSMANN, MD, PhD</t>
  </si>
  <si>
    <t>Yves.hansmann@chru-strasbourg.fr;Yves.hansmann@chru-strasbourg.fr</t>
  </si>
  <si>
    <t>33 3 69 55 09 78;33 3 69 55 09 78</t>
  </si>
  <si>
    <t>-  Major patient (=18 years of age)_x000D__x000D_          -  Admitted in March 2020 for confirmed Covid-19 lung disease (nasopharyngeal smear or_x000D_             sputum with SARS-CoV-2 positive PCR)._x000D__x000D_        Exclusion Criteria:_x000D__x000D_          -  Patient who has expressed opposition to participation in the study._x000D__x000D_          -  Mild forms of infection that do not require hospitalization,_x000D__x000D_          -  Subject under safeguard of justice_x000D__x000D_          -  Subject under guardianship or trusteeship</t>
  </si>
  <si>
    <t>Identification of risk factors for severity (death or transfer to resuscitation) of Covid-19 infection</t>
  </si>
  <si>
    <t>Clinical Features and Risk Factors Associated With Worse Outcome in Patients Hospitalized for Covid-19 Pneumonia;Clinical Features and Risk Factors Associated With Worse Outcome in Patients Hospitalized for Covid-19 Pneumonia in France;-  Major patient (=18 years of age)_x000D__x000D_          -  Admitted in March 2020 for confirmed Covid-19 lung disease (nasopharyngeal smear or_x000D_             sputum with SARS-CoV-2 positive PCR)._x000D__x000D_        Exclusion Criteria:_x000D__x000D_          -  Patient who has expressed opposition to participation in the study._x000D__x000D_          -  Mild forms of infection that do not require hospitalization,_x000D__x000D_          -  Subject under safeguard of justice_x000D__x000D_          -  Subject under guardianship or trusteeship</t>
  </si>
  <si>
    <t>NCT04363034</t>
  </si>
  <si>
    <t>Arkansas Expanded Access COVID-19 Convalescent Plasma Treatment Program</t>
  </si>
  <si>
    <t>https://clinicaltrials.gov/show/NCT04363034</t>
  </si>
  <si>
    <t>Danielle Evans</t>
  </si>
  <si>
    <t>DEvans@uams.edu</t>
  </si>
  <si>
    <t>(501) 526-7906</t>
  </si>
  <si>
    <t>-  Male or Female_x000D__x000D_          -  18 years of age or older_x000D__x000D_          -  Laboratory confirmed COVID-19 via SARS-CoV-2 RT-PCR testing_x000D__x000D_          -  Patients currently hospitalized with severe or life-threatening COVID-19 or patients_x000D_             the treating physician deems to be at high-risk for progressing to severe or_x000D_             life-threatening COVID-19._x000D__x000D_               -  Severe disease, defined as one or more of the following:_x000D__x000D_                    -  dyspnea,_x000D__x000D_                    -  respiratory frequency = 30/min,_x000D__x000D_                    -  blood oxygen saturation = 93%,_x000D__x000D_                    -  partial pressure of arterial oxygen to fraction of inspired oxygen ratio &lt;_x000D_                       300, and/or_x000D__x000D_                    -  lung infiltrates &gt; 50% within 24 to 48 hours_x000D__x000D_               -  Life-threatening disease, defined as one or more of the following:_x000D__x000D_                    -  respiratory failure,_x000D__x000D_                    -  septic shock, and/or_x000D__x000D_                    -  multiple organ dysfunction or failure_x000D__x000D_          -  Patients or their legally authorized representative must provide informed consent._x000D__x000D_        Exclusion Criteria:_x000D__x000D_          -  Female patients with positive pregnancy test, breastfeeding, or planning to become_x000D_             pregnant/breastfeed during the study period._x000D__x000D_          -  Patients who have received pooled immunoglobulin in past 30 days_x000D__x000D_          -  Contraindication to transfusions or history of prior reactions to transfusion blood_x000D_             products</t>
  </si>
  <si>
    <t>Arkansas Expanded Access COVID-19 Convalescent Plasma Treatment Program;Arkansas Expanded Access COVID-19 Convalescent Plasma Treatment Program;-  Male or Female_x000D__x000D_          -  18 years of age or older_x000D__x000D_          -  Laboratory confirmed COVID-19 via SARS-CoV-2 RT-PCR testing_x000D__x000D_          -  Patients currently hospitalized with severe or life-threatening COVID-19 or patients_x000D_             the treating physician deems to be at high-risk for progressing to severe or_x000D_             life-threatening COVID-19._x000D__x000D_               -  Severe disease, defined as one or more of the following:_x000D__x000D_                    -  dyspnea,_x000D__x000D_                    -  respiratory frequency = 30/min,_x000D__x000D_                    -  blood oxygen saturation = 93%,_x000D__x000D_                    -  partial pressure of arterial oxygen to fraction of inspired oxygen ratio &lt;_x000D_                       300, and/or_x000D__x000D_                    -  lung infiltrates &gt; 50% within 24 to 48 hours_x000D__x000D_               -  Life-threatening disease, defined as one or more of the following:_x000D__x000D_                    -  respiratory failure,_x000D__x000D_                    -  septic shock, and/or_x000D__x000D_                    -  multiple organ dysfunction or failure_x000D__x000D_          -  Patients or their legally authorized representative must provide informed consent._x000D__x000D_        Exclusion Criteria:_x000D__x000D_          -  Female patients with positive pregnancy test, breastfeeding, or planning to become_x000D_             pregnant/breastfeed during the study period._x000D__x000D_          -  Patients who have received pooled immunoglobulin in past 30 days_x000D__x000D_          -  Contraindication to transfusions or history of prior reactions to transfusion blood_x000D_             products</t>
  </si>
  <si>
    <t>NCT04363047</t>
  </si>
  <si>
    <t>Immune Cells in Inflammatory Arthritis With Coronaviruses, Including COVID-19</t>
  </si>
  <si>
    <t>Immune Cells and the Coronavirus for Inflammatory Arthritis</t>
  </si>
  <si>
    <t>https://clinicaltrials.gov/show/NCT04363047</t>
  </si>
  <si>
    <t>Lynne Macrae</t>
  </si>
  <si>
    <t>lynne.macrae@manchester.ac.uk</t>
  </si>
  <si>
    <t>-  Has previously taken part in either the BRAGGSS or National Repository Healthy_x000D_             Volunteer Study_x000D__x000D_          -  Has agreed to be contacted abut future research projects_x000D__x000D_          -  Has previously provided a blood sample for either the BRAGGSS or National Repository_x000D_             Healthy Volunteer Study_x000D__x000D_          -  Is willing to complete the informed consent form, registration slip, questionnaire and_x000D_             provide a 40ml blood sample_x000D__x000D_          -  Has a good written understanding of English_x000D__x000D_        Exclusion Criteria:_x000D__x000D_          -  Has not previously taken part in either the BRAGGSS or National Repository Healthy_x000D_             Volunteer Study_x000D__x000D_          -  Has not agreed to be contacted abut future research projects_x000D__x000D_          -  Has not previously provided a blood sample for either the BRAGGSS or National_x000D_             Repository Healthy Volunteer Study_x000D__x000D_          -  Is not willing to complete the informed consent form, registration slip, questionnaire_x000D_             and provide a 40ml blood sample_x000D__x000D_          -  Has not got a good written understanding of English</t>
  </si>
  <si>
    <t>Other: 40ml blood sample</t>
  </si>
  <si>
    <t>Prevalence and abundance of CD4+ T lymphocytes</t>
  </si>
  <si>
    <t>Immune Cells in Inflammatory Arthritis With Coronaviruses, Including COVID-19;Immune Cells and the Coronavirus for Inflammatory Arthritis;-  Has previously taken part in either the BRAGGSS or National Repository Healthy_x000D_             Volunteer Study_x000D__x000D_          -  Has agreed to be contacted abut future research projects_x000D__x000D_          -  Has previously provided a blood sample for either the BRAGGSS or National Repository_x000D_             Healthy Volunteer Study_x000D__x000D_          -  Is willing to complete the informed consent form, registration slip, questionnaire and_x000D_             provide a 40ml blood sample_x000D__x000D_          -  Has a good written understanding of English_x000D__x000D_        Exclusion Criteria:_x000D__x000D_          -  Has not previously taken part in either the BRAGGSS or National Repository Healthy_x000D_             Volunteer Study_x000D__x000D_          -  Has not agreed to be contacted abut future research projects_x000D__x000D_          -  Has not previously provided a blood sample for either the BRAGGSS or National_x000D_             Repository Healthy Volunteer Study_x000D__x000D_          -  Is not willing to complete the informed consent form, registration slip, questionnaire_x000D_             and provide a 40ml blood sample_x000D__x000D_          -  Has not got a good written understanding of English</t>
  </si>
  <si>
    <t>NCT04363060</t>
  </si>
  <si>
    <t>Azithromycin+Amoxicillin/Clavulanate vs Amoxicillin/Clavulanate in COVID19 Patients With Pneumonia in Non-intensive Unit</t>
  </si>
  <si>
    <t>Azithromycin With Amoxicillin/Clavulanate Versus Amoxicillin/Clavulanate Alone in COVID-19 Patients With Pneumonia and Hospitalized in a Non-intensive Care Unit Ward (AziA): a Superiority Open-label Randomized Controlled Trial</t>
  </si>
  <si>
    <t>AziA</t>
  </si>
  <si>
    <t>https://clinicaltrials.gov/show/NCT04363060</t>
  </si>
  <si>
    <t>Emmanuel MONTASSIER</t>
  </si>
  <si>
    <t>Emmanuel.montassier@chu-nantes.fr</t>
  </si>
  <si>
    <t>+33 (0)2 53 48 20 38</t>
  </si>
  <si>
    <t>-  Adult = 18 ans,_x000D__x000D_          -  Patient with positive SARS-CoV-2 RT-PCR on nasopharyngeal sample at randomization or_x000D_             within the previous 48 hours,_x000D__x000D_          -  Patient with pneumonia diagnosed by thorax CT-scan or echography,_x000D__x000D_          -  Patient able to take per os medication,_x000D__x000D_          -  Written and signed consent of the patient,_x000D__x000D_          -  Patients affiliated with or benefitting from a social security scheme._x000D__x000D_        Exclusion Criteria:_x000D__x000D_          -  Patient hospitalized in intensive care unit,_x000D__x000D_          -  Patient who received more than 24 hours of antibiotic treatment for the ongoing_x000D_             episode,_x000D__x000D_          -  Chronic renal failure with a Glomerular Filtration Rate &lt; 20ml/min,_x000D__x000D_          -  Severe hepatic failure,_x000D__x000D_          -  Severe chronic cardiac insufficiency,_x000D__x000D_          -  Allergy to macrolides,_x000D__x000D_          -  Electrocardiogram showing corrected QT prolongation greater than 470 ms in men and 480_x000D_             ms in women._x000D__x000D_          -  Life-threatening presentation expected to lead to possible imminent death (based on_x000D_             provider assessment)</t>
  </si>
  <si>
    <t>Combination Product: Azithromycin with amoxicillin/clavulanate;Drug: amoxicillin/clavulanate</t>
  </si>
  <si>
    <t>Rate of positive SARS-CoV-2 RT-PCR</t>
  </si>
  <si>
    <t>Azithromycin+Amoxicillin/Clavulanate vs Amoxicillin/Clavulanate in COVID19 Patients With Pneumonia in Non-intensive Unit;Azithromycin With Amoxicillin/Clavulanate Versus Amoxicillin/Clavulanate Alone in COVID-19 Patients With Pneumonia and Hospitalized in a Non-intensive Care Unit Ward (AziA): a Superiority Open-label Randomized Controlled Trial;-  Adult = 18 ans,_x000D__x000D_          -  Patient with positive SARS-CoV-2 RT-PCR on nasopharyngeal sample at randomization or_x000D_             within the previous 48 hours,_x000D__x000D_          -  Patient with pneumonia diagnosed by thorax CT-scan or echography,_x000D__x000D_          -  Patient able to take per os medication,_x000D__x000D_          -  Written and signed consent of the patient,_x000D__x000D_          -  Patients affiliated with or benefitting from a social security scheme._x000D__x000D_        Exclusion Criteria:_x000D__x000D_          -  Patient hospitalized in intensive care unit,_x000D__x000D_          -  Patient who received more than 24 hours of antibiotic treatment for the ongoing_x000D_             episode,_x000D__x000D_          -  Chronic renal failure with a Glomerular Filtration Rate &lt; 20ml/min,_x000D__x000D_          -  Severe hepatic failure,_x000D__x000D_          -  Severe chronic cardiac insufficiency,_x000D__x000D_          -  Allergy to macrolides,_x000D__x000D_          -  Electrocardiogram showing corrected QT prolongation greater than 470 ms in men and 480_x000D_             ms in women._x000D__x000D_          -  Life-threatening presentation expected to lead to possible imminent death (based on_x000D_             provider assessment)</t>
  </si>
  <si>
    <t>NCT04363450</t>
  </si>
  <si>
    <t>Hydroxychloroquine as Prophylaxis for COVID-19 in Healthcare Workers (HCQPreP)</t>
  </si>
  <si>
    <t>Hydroxychloroquine as Primary Prophylaxis for COVID-19 in Healthcare Workers (HCQPreP)</t>
  </si>
  <si>
    <t>HCQPreP</t>
  </si>
  <si>
    <t>https://clinicaltrials.gov/show/NCT04363450</t>
  </si>
  <si>
    <t>1700</t>
  </si>
  <si>
    <t>Ann D. Chauffe, DO, MPH</t>
  </si>
  <si>
    <t>achauf@lsuhsc.edu</t>
  </si>
  <si>
    <t>337-261-6161</t>
  </si>
  <si>
    <t>1. Age = 18 years_x000D__x000D_          2. Healthcare or Hospital Worker who has direct patient contact_x000D__x000D_          3. Willing to participate in the research._x000D__x000D_          4. Able to understand and sign the informed consent form_x000D__x000D_        Exclusion Criteria:_x000D__x000D_          1. Age &lt; 18 years_x000D__x000D_          2. History of ventricular arrhythmia or use of Class IA, IC and III anti-arrhythmics_x000D__x000D_          3. Known prolonged QTc interval_x000D__x000D_          4. History of retinal disease_x000D__x000D_          5. Kidney failure with GFR &lt;10%_x000D__x000D_          6. Chronic hepatic disease w/ Child-Pugh class B or C_x000D__x000D_          7. Hypersensitivity to chloroquine or hydroxychloroquine_x000D__x000D_          8. Currently taking chloroquine or hydroxychloroquine_x000D__x000D_          9. Unwilling to participate_x000D__x000D_         10. Unable to understand and/or sign the informed consent form.</t>
  </si>
  <si>
    <t>COVID-19;Corona Virus Infection;Wuhan Coronavirus;Prophylaxis;Healthcare Worker;Sars-CoV2;Hydroxychloroquine</t>
  </si>
  <si>
    <t>Incidence of symptomatic COVID-19 infection in healthcare workers</t>
  </si>
  <si>
    <t>Hydroxychloroquine as Prophylaxis for COVID-19 in Healthcare Workers (HCQPreP);Hydroxychloroquine as Primary Prophylaxis for COVID-19 in Healthcare Workers (HCQPreP);1. Age = 18 years_x000D__x000D_          2. Healthcare or Hospital Worker who has direct patient contact_x000D__x000D_          3. Willing to participate in the research._x000D__x000D_          4. Able to understand and sign the informed consent form_x000D__x000D_        Exclusion Criteria:_x000D__x000D_          1. Age &lt; 18 years_x000D__x000D_          2. History of ventricular arrhythmia or use of Class IA, IC and III anti-arrhythmics_x000D__x000D_          3. Known prolonged QTc interval_x000D__x000D_          4. History of retinal disease_x000D__x000D_          5. Kidney failure with GFR &lt;10%_x000D__x000D_          6. Chronic hepatic disease w/ Child-Pugh class B or C_x000D__x000D_          7. Hypersensitivity to chloroquine or hydroxychloroquine_x000D__x000D_          8. Currently taking chloroquine or hydroxychloroquine_x000D__x000D_          9. Unwilling to participate_x000D__x000D_         10. Unable to understand and/or sign the informed consent form.</t>
  </si>
  <si>
    <t>NCT04364828</t>
  </si>
  <si>
    <t>NGS Diagnostic in COVID-19 Hosts - Genetic Cause Relating to the Course of Disease Progression</t>
  </si>
  <si>
    <t>COVID-19 NGS</t>
  </si>
  <si>
    <t>https://clinicaltrials.gov/show/NCT04364828</t>
  </si>
  <si>
    <t>Allocation: Non-Randomized. Intervention model: Sequential Assignment. Primary purpose: Diagnostic. Masking: None (Open Label).</t>
  </si>
  <si>
    <t>Olaf RieÃŸ, Prof. Dr.;Olaf RieÃŸ, Prof. Dr.</t>
  </si>
  <si>
    <t>;olaf.riess@med.uni-tuebingen.de</t>
  </si>
  <si>
    <t>;+49 (0)7071-29-</t>
  </si>
  <si>
    <t>-  COVID-19 infection confirmed_x000D__x000D_          -  COVID-19 disease manifestation_x000D__x000D_          -  Age &gt; 18 years_x000D__x000D_        Exclusion Criteria:_x000D__x000D_          -  Missing informed consent of the patient/ legal guardian/ relatives</t>
  </si>
  <si>
    <t>Genetic: Whole Genome Analysis;Genetic: T-cell receptor (TCR) repertoire;Genetic: SARS-CoV-2 viral composition</t>
  </si>
  <si>
    <t>Viral evolution</t>
  </si>
  <si>
    <t>NGS Diagnostic in COVID-19 Hosts - Genetic Cause Relating to the Course of Disease Progression;NGS Diagnostic in COVID-19 Hosts - Genetic Cause Relating to the Course of Disease Progression;-  COVID-19 infection confirmed_x000D__x000D_          -  COVID-19 disease manifestation_x000D__x000D_          -  Age &gt; 18 years_x000D__x000D_        Exclusion Criteria:_x000D__x000D_          -  Missing informed consent of the patient/ legal guardian/ relatives</t>
  </si>
  <si>
    <t>NCT04365231</t>
  </si>
  <si>
    <t>Hydroxychloroquine Azithromycin COVID-19 Pregnancy Trial</t>
  </si>
  <si>
    <t>Efficacy Evaluation of Hydroxychloroquine Azithromycin in the Treatment of COVID-19 in Pregnant Women: an Open-label Randomized Clinical Trial</t>
  </si>
  <si>
    <t>HASCOPT</t>
  </si>
  <si>
    <t>Hospital St. Joseph, Marseille, France</t>
  </si>
  <si>
    <t>https://clinicaltrials.gov/show/NCT04365231</t>
  </si>
  <si>
    <t>Xavier-CÃ´me xcd Donato;Laurence CUREL</t>
  </si>
  <si>
    <t>xdonato@hopital-saint-joseph.fr;lcurel@hopital-saint-joseph.fr</t>
  </si>
  <si>
    <t>33491806642;33491807112</t>
  </si>
  <si>
    <t>-  pregnant_x000D__x000D_          -  18 and over_x000D__x000D_          -  monofetal pregnancy between 22+0 and 41+0 weeks of gestation_x000D__x000D_          -  presenting a positive COVID-19 RT-PCR test result after nasopharyngeal swab for one or_x000D_             more minor symptoms: cough, body temperature &gt;37,3 Â°C, shortness of breath, diarrhea,_x000D_             asthenia, anosmia, taste loss, myalgia_x000D__x000D_          -  presenting no contraindication to hydroxychloroquine and azithromycin_x000D__x000D_          -  informed consent signature_x000D__x000D_          -  affiliated to social security scheme_x000D__x000D_        Exclusion Criteria:_x000D__x000D_          -  allergic to hydroxychloroquine or chloroquine, or azithromycin_x000D__x000D_          -  contraindication to hydroxychloroquine: retinopathy, G6PD deficiency, long QT_x000D_             syndrome, any other heart rhythm abnormality on pre-recruitment electrocardiogram,_x000D_             hypokalemia, porphyria, psoriasis._x000D__x000D_          -  contraindication to azithromycin: long QT syndrome, liver failure, myasthenia_x000D__x000D_          -  receiving simultaneous treatments contraindicated in case of hydroxychloroquine_x000D_             uptake: Citalopram (Seropram), escitalopram (Seroplex), hydroxyzin (Atarax),_x000D_             domperidone (Motilium), piperaquine (Eurartesim), disopyramide (Isorythm, Rythmodan),_x000D_             hydroquinidine chlorydrate (Serecor), amiodarone (Cordarone), dronedaron (Multaq),_x000D_             tricyclic antidepressant, anti-infectious drugs (macrolids, fluoroquinolones,_x000D_             trimethoprime-sulfamethoxazole (Bactrim)._x000D__x000D_          -  receiving simultaneous treatments contraindicated in case of azithromycin uptake:_x000D_             Cisapride, Colchicine, Dihydroergotamine, bromocriptine, cabergoline, lisurid,_x000D_             pergolide, atorvastatin, ciclosporin, digoxin, simvastatin, anti-vitamine K,_x000D_             macrolids, ketolide_x000D__x000D_          -  hypoxemic respiratory failure due to severe pneumonia (needing supplemental oxygen)_x000D__x000D_          -  maternal disorders: Type I or II diabetes, congenital cardiopathy, liver or kidney_x000D_             disease, liver failure, renal failure_x000D__x000D_          -  obstetrical disorders: insulin-dependent gestational diabetes, preterm delivery_x000D_             threat, preterm rupture of membranes, bleeding, pre-eclampsia, gestational_x000D_             hypertension, gestational cholestasis</t>
  </si>
  <si>
    <t>Drug: Hydroxychloroquine and azithromycin treatment;Other: conventional management of patients</t>
  </si>
  <si>
    <t>Percentage of patients with a negative RT-PCR test result to COVID-19</t>
  </si>
  <si>
    <t>Hydroxychloroquine Azithromycin COVID-19 Pregnancy Trial;Efficacy Evaluation of Hydroxychloroquine Azithromycin in the Treatment of COVID-19 in Pregnant Women: an Open-label Randomized Clinical Trial;-  pregnant_x000D__x000D_          -  18 and over_x000D__x000D_          -  monofetal pregnancy between 22+0 and 41+0 weeks of gestation_x000D__x000D_          -  presenting a positive COVID-19 RT-PCR test result after nasopharyngeal swab for one or_x000D_             more minor symptoms: cough, body temperature &gt;37,3 Â°C, shortness of breath, diarrhea,_x000D_             asthenia, anosmia, taste loss, myalgia_x000D__x000D_          -  presenting no contraindication to hydroxychloroquine and azithromycin_x000D__x000D_          -  informed consent signature_x000D__x000D_          -  affiliated to social security scheme_x000D__x000D_        Exclusion Criteria:_x000D__x000D_          -  allergic to hydroxychloroquine or chloroquine, or azithromycin_x000D__x000D_          -  contraindication to hydroxychloroquine: retinopathy, G6PD deficiency, long QT_x000D_             syndrome, any other heart rhythm abnormality on pre-recruitment electrocardiogram,_x000D_             hypokalemia, porphyria, psoriasis._x000D__x000D_          -  contraindication to azithromycin: long QT syndrome, liver failure, myasthenia_x000D__x000D_          -  receiving simultaneous treatments contraindicated in case of hydroxychloroquine_x000D_             uptake: Citalopram (Seropram), escitalopram (Seroplex), hydroxyzin (Atarax),_x000D_             domperidone (Motilium), piperaquine (Eurartesim), disopyramide (Isorythm, Rythmodan),_x000D_             hydroquinidine chlorydrate (Serecor), amiodarone (Cordarone), dronedaron (Multaq),_x000D_             tricyclic antidepressant, anti-infectious drugs (macrolids, fluoroquinolones,_x000D_             trimethoprime-sulfamethoxazole (Bactrim)._x000D__x000D_          -  receiving simultaneous treatments contraindicated in case of azithromycin uptake:_x000D_             Cisapride, Colchicine, Dihydroergotamine, bromocriptine, cabergoline, lisurid,_x000D_             pergolide, atorvastatin, ciclosporin, digoxin, simvastatin, anti-vitamine K,_x000D_             macrolids, ketolide_x000D__x000D_          -  hypoxemic respiratory failure due to severe pneumonia (needing supplemental oxygen)_x000D__x000D_          -  maternal disorders: Type I or II diabetes, congenital cardiopathy, liver or kidney_x000D_             disease, liver failure, renal failure_x000D__x000D_          -  obstetrical disorders: insulin-dependent gestational diabetes, preterm delivery_x000D_             threat, preterm rupture of membranes, bleeding, pre-eclampsia, gestational_x000D_             hypertension, gestational cholestasis</t>
  </si>
  <si>
    <t>NCT04365309</t>
  </si>
  <si>
    <t>Protective Effect of Aspirin on COVID-19 Patients</t>
  </si>
  <si>
    <t>PEAC</t>
  </si>
  <si>
    <t>https://clinicaltrials.gov/show/NCT04365309</t>
  </si>
  <si>
    <t>Cai Yue</t>
  </si>
  <si>
    <t>the first affiliated hospital of the Air force medical university</t>
  </si>
  <si>
    <t>1. The patient volunteered to participate in the study, approved the aspirin treatment,_x000D_             and was willing to randomly accept one of the aspirin treatment regimens, and provided_x000D_             written informed consent,_x000D__x000D_          2. Subject is required to meet one of the following criteria for confirmation of a novel_x000D_             coronavirus infection with pneumonia: 1.The detection of novel coronavirus nucleic_x000D_             acid is positive in respiratory or blood specimens by Real-time -PCR, 2. Virus gene_x000D_             sequencing of respiratory or blood specimen is highly homologous with known novel_x000D_             coronavirus,_x000D__x000D_          3. Chest image confirmed pulmonary involvement;_x000D__x000D_          4. fever: =36.7? under the armpit, =38.0? in the oral cavity or =38.6? in the rectum and_x000D_             eardrum;  respiratory frequency =24 times/min or at least one cough;_x000D__x000D_          5. Onset time =14 days;_x000D__x000D_          6. Agree not to participate in another study until completion of the 14-day study; If you_x000D_             need to withdraw from this study;_x000D__x000D_          7. The subjects had not taken aspirin for nearly one month prior to the screening period._x000D__x000D_          8. Can follow the study or follow up procedure. -_x000D__x000D_        Exclusion Criteria:_x000D__x000D_          1. Women who have recently been pregnant or breast-feeding._x000D__x000D_          2. Having a history of active gastrointestinal bleeding in the past 3 months._x000D__x000D_          3. Blood routine examination showed that the platelet count was &lt; 30Ã—109/L._x000D__x000D_          4. Patients with coagulation disorders._x000D__x000D_          5. Unable to understand the potential risks and benefits of the study, and unable to_x000D_             follow up the evaluation as required._x000D__x000D_          6. Having no capacity for civil conduct._x000D__x000D_          7. A history of drug or alcohol abuse._x000D__x000D_          8. Allergic to aspirin._x000D__x000D_          9. Influenza virus, parainfluenza virus, adenovirus, respiratory syncytial virus,_x000D_             rhinovirus, human partial lung virus, mycoplasma pneumoniae, chlamydia pneumonia,_x000D_             bacterial pneumonia, organized pneumonia, etc._x000D__x000D_         10. Patients with cardiac stent placement (&lt; 1 year)._x000D__x000D_         11. Any more complex medical problems that may interfere with research behavior or lead to_x000D_             increased risk, such as malignant tumors, blood diseases, liver diseases, AIDS, viral_x000D_             hepatitis, etc.</t>
  </si>
  <si>
    <t>Novel Coronavirus Pneumonia;Aspirin;Treatment</t>
  </si>
  <si>
    <t>Drug: Aspirin 100mg</t>
  </si>
  <si>
    <t>clinical recovery time (TTCR);the time of SARS-CoV2 overcasting</t>
  </si>
  <si>
    <t>Protective Effect of Aspirin on COVID-19 Patients;Protective Effect of Aspirin on COVID-19 Patients;1. The patient volunteered to participate in the study, approved the aspirin treatment,_x000D_             and was willing to randomly accept one of the aspirin treatment regimens, and provided_x000D_             written informed consent,_x000D__x000D_          2. Subject is required to meet one of the following criteria for confirmation of a novel_x000D_             coronavirus infection with pneumonia: 1.The detection of novel coronavirus nucleic_x000D_             acid is positive in respiratory or blood specimens by Real-time -PCR, 2. Virus gene_x000D_             sequencing of respiratory or blood specimen is highly homologous with known novel_x000D_             coronavirus,_x000D__x000D_          3. Chest image confirmed pulmonary involvement;_x000D__x000D_          4. fever: =36.7? under the armpit, =38.0? in the oral cavity or =38.6? in the rectum and_x000D_             eardrum;  respiratory frequency =24 times/min or at least one cough;_x000D__x000D_          5. Onset time =14 days;_x000D__x000D_          6. Agree not to participate in another study until completion of the 14-day study; If you_x000D_             need to withdraw from this study;_x000D__x000D_          7. The subjects had not taken aspirin for nearly one month prior to the screening period._x000D__x000D_          8. Can follow the study or follow up procedure. -_x000D__x000D_        Exclusion Criteria:_x000D__x000D_          1. Women who have recently been pregnant or breast-feeding._x000D__x000D_          2. Having a history of active gastrointestinal bleeding in the past 3 months._x000D__x000D_          3. Blood routine examination showed that the platelet count was &lt; 30Ã—109/L._x000D__x000D_          4. Patients with coagulation disorders._x000D__x000D_          5. Unable to understand the potential risks and benefits of the study, and unable to_x000D_             follow up the evaluation as required._x000D__x000D_          6. Having no capacity for civil conduct._x000D__x000D_          7. A history of drug or alcohol abuse._x000D__x000D_          8. Allergic to aspirin._x000D__x000D_          9. Influenza virus, parainfluenza virus, adenovirus, respiratory syncytial virus,_x000D_             rhinovirus, human partial lung virus, mycoplasma pneumoniae, chlamydia pneumonia,_x000D_             bacterial pneumonia, organized pneumonia, etc._x000D__x000D_         10. Patients with cardiac stent placement (&lt; 1 year)._x000D__x000D_         11. Any more complex medical problems that may interfere with research behavior or lead to_x000D_             increased risk, such as malignant tumors, blood diseases, liver diseases, AIDS, viral_x000D_             hepatitis, etc.</t>
  </si>
  <si>
    <t>NCT04365530</t>
  </si>
  <si>
    <t>Become of Patients Infected or Suspected of Being Infected by Covid-19 and Supported by the GHPSJ and the Establishments of the Paris Plaisance Hospital City</t>
  </si>
  <si>
    <t>COVIDGHPSJCite</t>
  </si>
  <si>
    <t>https://clinicaltrials.gov/show/NCT04365530</t>
  </si>
  <si>
    <t>Benoit PILMIS, MD;Benoit PILMIS, MD</t>
  </si>
  <si>
    <t>;bpilmis@hpsj.fr</t>
  </si>
  <si>
    <t>;144127820</t>
  </si>
  <si>
    <t>Groupe Hospitalier Paris Saint Joseph;</t>
  </si>
  <si>
    <t>- Patient (of all ages) with symptoms compatible with infection by Covid-19 treated at the_x000D_        GHPSJ or in one of the establishments in the Paris Plaisance hospital city._x000D__x000D_        Exclusion Criteria:_x000D__x000D_          -  Asymptomatic patient_x000D__x000D_          -  Patient objecting to the use of their data</t>
  </si>
  <si>
    <t>Clinical consequences of a Covid-19 infection in the care population</t>
  </si>
  <si>
    <t>Become of Patients Infected or Suspected of Being Infected by Covid-19 and Supported by the GHPSJ and the Establishments of the Paris Plaisance Hospital City;Become of Patients Infected or Suspected of Being Infected by Covid-19 and Supported by the GHPSJ and the Establishments of the Paris Plaisance Hospital City;- Patient (of all ages) with symptoms compatible with infection by Covid-19 treated at the_x000D_        GHPSJ or in one of the establishments in the Paris Plaisance hospital city._x000D__x000D_        Exclusion Criteria:_x000D__x000D_          -  Asymptomatic patient_x000D__x000D_          -  Patient objecting to the use of their data</t>
  </si>
  <si>
    <t>NCT04365608</t>
  </si>
  <si>
    <t>Prehospital Intubation of COVID-19 Patient With Personal Protective Equipment</t>
  </si>
  <si>
    <t>Safety and Efficacy of Endotracheal Intubation by Paramedics in Suspected/Confirmed COVID-19 Patients Under Cardiac Arrest Using Vie Scope Laryngoscope</t>
  </si>
  <si>
    <t>https://clinicaltrials.gov/show/NCT04365608</t>
  </si>
  <si>
    <t>Lukasz Szarpak, PhD</t>
  </si>
  <si>
    <t>lukasz.szarpak@gmail.com</t>
  </si>
  <si>
    <t>500186225</t>
  </si>
  <si>
    <t>-  All adult patients requiring out-of-hospital intubation_x000D__x000D_        Exclusion Criteria:_x000D__x000D_          -  Patient under 18 years old_x000D__x000D_          -  Patients with criteria predictive of impossible intubation under direct laryngoscopy</t>
  </si>
  <si>
    <t>Intubation Complication;Intubation; Difficult or Failed;Cardiac Arrest;Influenza;Safety Issues</t>
  </si>
  <si>
    <t>Procedure: Direct laryngoscopy;Procedure: Vie Scope laryngoscopy</t>
  </si>
  <si>
    <t>Intubation success rate during at the first laryngoscopy</t>
  </si>
  <si>
    <t>Prehospital Intubation of COVID-19 Patient With Personal Protective Equipment;Safety and Efficacy of Endotracheal Intubation by Paramedics in Suspected/Confirmed COVID-19 Patients Under Cardiac Arrest Using Vie Scope Laryngoscope;-  All adult patients requiring out-of-hospital intubation_x000D__x000D_        Exclusion Criteria:_x000D__x000D_          -  Patient under 18 years old_x000D__x000D_          -  Patients with criteria predictive of impossible intubation under direct laryngoscopy</t>
  </si>
  <si>
    <t>NCT04365816</t>
  </si>
  <si>
    <t>NutriCovid30 : Nutritional Evaluation for Covid-19 Infection at D30</t>
  </si>
  <si>
    <t>Evaluation of the Repercussions of the Coronavirus (Covid 19) Infection on Nutritional Health Status and Nutritional Care : an Observational French Cohort Study One Month After Their Discharge From Hospital</t>
  </si>
  <si>
    <t>University Hospital, Grenoble</t>
  </si>
  <si>
    <t>https://clinicaltrials.gov/show/NCT04365816</t>
  </si>
  <si>
    <t>Marie-France VAILLANT, PhD;Marie-France VAILLANT, PhD</t>
  </si>
  <si>
    <t>;mfvaillant@chu-grenoble.fr</t>
  </si>
  <si>
    <t>;04 76 76 89 13</t>
  </si>
  <si>
    <t>Centre Hospitalier Universitaire Grenoble Alpes;</t>
  </si>
  <si>
    <t>-  30 days or more after discharge from hospital for Covid-19_x000D__x000D_          -  Patient received information about the trial and gave his/her consent_x000D__x000D_          -  Patient capable of answering the phone (alone or with some help)_x000D__x000D_        Exclusion Criteria:_x000D__x000D_          -  Patient diseased_x000D__x000D_          -  impossibility to collect information from the patient or one of his/her relatives_x000D__x000D_          -  Patient protected by the French Public Health Code (art. L1121-5 Ã  L1121-8)</t>
  </si>
  <si>
    <t>Other: Interview</t>
  </si>
  <si>
    <t>Evaluation of food intake at 1 month after discharge from hospital for COVID</t>
  </si>
  <si>
    <t>NutriCovid30 : Nutritional Evaluation for Covid-19 Infection at D30;Evaluation of the Repercussions of the Coronavirus (Covid 19) Infection on Nutritional Health Status and Nutritional Care : an Observational French Cohort Study One Month After Their Discharge From Hospital;-  30 days or more after discharge from hospital for Covid-19_x000D__x000D_          -  Patient received information about the trial and gave his/her consent_x000D__x000D_          -  Patient capable of answering the phone (alone or with some help)_x000D__x000D_        Exclusion Criteria:_x000D__x000D_          -  Patient diseased_x000D__x000D_          -  impossibility to collect information from the patient or one of his/her relatives_x000D__x000D_          -  Patient protected by the French Public Health Code (art. L1121-5 Ã  L1121-8)</t>
  </si>
  <si>
    <t>NCT04366024</t>
  </si>
  <si>
    <t>A Novel Nomogram to Predict Severity of COVID-19</t>
  </si>
  <si>
    <t>https://clinicaltrials.gov/show/NCT04366024</t>
  </si>
  <si>
    <t>Jianguo Sun;Sun Jianguo</t>
  </si>
  <si>
    <t>sunjg09@aliyun.com;yanmaizhixiang@sina.cn</t>
  </si>
  <si>
    <t>-  COVID-19 disease patients confirmed by virus nucleic acid RT-PCR and CT_x000D__x000D_        Exclusion Criteria:_x000D__x000D_          -  unconfirmed suspected cases_x000D__x000D_          -  Patients during pregnancy and lactation_x000D__x000D_          -  incomplete clinical data_x000D__x000D_          -  investigators considered patients ineligible for the trial_x000D__x000D_          -  Child patients</t>
  </si>
  <si>
    <t>COVID-19 Disease;Nomogram Model</t>
  </si>
  <si>
    <t>the consistency of predicted severe rate and observed severe rate of COVID-19 patients;Duration of severe illness</t>
  </si>
  <si>
    <t>A Novel Nomogram to Predict Severity of COVID-19;A Novel Nomogram to Predict Severity of COVID-19;-  COVID-19 disease patients confirmed by virus nucleic acid RT-PCR and CT_x000D__x000D_        Exclusion Criteria:_x000D__x000D_          -  unconfirmed suspected cases_x000D__x000D_          -  Patients during pregnancy and lactation_x000D__x000D_          -  incomplete clinical data_x000D__x000D_          -  investigators considered patients ineligible for the trial_x000D__x000D_          -  Child patients</t>
  </si>
  <si>
    <t>NCT04366063</t>
  </si>
  <si>
    <t>Mesenchymal Stem Cell Therapy for SARS-CoV-2-related Acute Respiratory Distress Syndrome</t>
  </si>
  <si>
    <t>Mesenchymal Stem Cell Therapy for Acute Respiratory Distress Syndrome in Coronavirus Infection: A Phase 2-3 Clinical Trial</t>
  </si>
  <si>
    <t>Royan Institute</t>
  </si>
  <si>
    <t>https://clinicaltrials.gov/show/NCT04366063</t>
  </si>
  <si>
    <t>Abdol Hossein Shahverdi;Hossein Baharvand, Professor;Masoumeh Nouri;Masoumeh Nouri</t>
  </si>
  <si>
    <t>;;masoume.nouri2002@gmail.com;masoume.nouri2002@gmail.com</t>
  </si>
  <si>
    <t>;;00982127635512;</t>
  </si>
  <si>
    <t>Royan Institute;Department of Stem Cells Biology and Technology, Cell Science Research Center, Royan Institute for Stem Cells Biology &amp; Technology, Iran;</t>
  </si>
  <si>
    <t>-  Confirmation of 2019-nCoV infection by RT-PCR_x000D__x000D_          -  Diagnosis of ARDS according to the Berlin definition of ARDS_x000D__x000D_          -  Requiring supplemental oxygen_x000D__x000D_          -  Pneumonia that is judged by chest radiograph or CT_x000D__x000D_          -  PaO2/oxygen absorption concentration (FiO2) = 300MMHG_x000D__x000D_          -  Pulmonary imaging shows that the focused progress &gt; 50% in 24-48 hours_x000D__x000D_          -  Mild to Moderate 2019-nCoV pneumonia/ stay in the ICU &lt;48 hours_x000D__x000D_          -  SOFA score between 2-3 point_x000D__x000D_        Exclusion Criteria:_x000D__x000D_          -  Severe allergies or allergies after 1st injection to stem cell preparations and their_x000D_             components_x000D__x000D_          -  Patients with a malignant tumor, other serious systemic diseases, and psychosis_x000D__x000D_          -  Co-Infection of HIV, tuberculosis, influenza virus, adenovirus, and other respiratory_x000D_             infection viruses_x000D__x000D_          -  Patients with a previous history of pulmonary embolism_x000D__x000D_          -  Be thought by researchers to be inappropriate to participate in this clinical study_x000D_             (Expected deaths within 48 hours, uncontrolled infections)_x000D__x000D_          -  Liver or kidney SOFA score of more than 3 points; combined with other organ failures_x000D_             (need organ support), Stage 4 severe chronic kidney disease or requiring dialysis_x000D_             (i.e. estimated glomerular filtration rate (eGFR) &lt; 30)_x000D__x000D_          -  Pulmonary obstructive pneumonia, severe pulmonary interstitial fibrosis, alveolar_x000D_             proteinosis, allergic alveolitis, and other known viral pneumonia or bacterial_x000D_             pneumonia_x000D__x000D_          -  Continuous use of immunosuppressive agents or organ transplants in the past 6 months_x000D__x000D_          -  In vitro life support (ECMO, ECCO2R, RRT)_x000D__x000D_          -  Pregnant or lactating women_x000D__x000D_          -  Uncontrolled underlying disease</t>
  </si>
  <si>
    <t>Biological: Cell therapy protocol 1;Biological: Cell therapy protocol 2</t>
  </si>
  <si>
    <t>Adverse events assessment;Blood oxygen saturation</t>
  </si>
  <si>
    <t>Mesenchymal Stem Cell Therapy for SARS-CoV-2-related Acute Respiratory Distress Syndrome;Mesenchymal Stem Cell Therapy for Acute Respiratory Distress Syndrome in Coronavirus Infection: A Phase 2-3 Clinical Trial;-  Confirmation of 2019-nCoV infection by RT-PCR_x000D__x000D_          -  Diagnosis of ARDS according to the Berlin definition of ARDS_x000D__x000D_          -  Requiring supplemental oxygen_x000D__x000D_          -  Pneumonia that is judged by chest radiograph or CT_x000D__x000D_          -  PaO2/oxygen absorption concentration (FiO2) = 300MMHG_x000D__x000D_          -  Pulmonary imaging shows that the focused progress &gt; 50% in 24-48 hours_x000D__x000D_          -  Mild to Moderate 2019-nCoV pneumonia/ stay in the ICU &lt;48 hours_x000D__x000D_          -  SOFA score between 2-3 point_x000D__x000D_        Exclusion Criteria:_x000D__x000D_          -  Severe allergies or allergies after 1st injection to stem cell preparations and their_x000D_             components_x000D__x000D_          -  Patients with a malignant tumor, other serious systemic diseases, and psychosis_x000D__x000D_          -  Co-Infection of HIV, tuberculosis, influenza virus, adenovirus, and other respiratory_x000D_             infection viruses_x000D__x000D_          -  Patients with a previous history of pulmonary embolism_x000D__x000D_          -  Be thought by researchers to be inappropriate to participate in this clinical study_x000D_             (Expected deaths within 48 hours, uncontrolled infections)_x000D__x000D_          -  Liver or kidney SOFA score of more than 3 points; combined with other organ failures_x000D_             (need organ support), Stage 4 severe chronic kidney disease or requiring dialysis_x000D_             (i.e. estimated glomerular filtration rate (eGFR) &lt; 30)_x000D__x000D_          -  Pulmonary obstructive pneumonia, severe pulmonary interstitial fibrosis, alveolar_x000D_             proteinosis, allergic alveolitis, and other known viral pneumonia or bacterial_x000D_             pneumonia_x000D__x000D_          -  Continuous use of immunosuppressive agents or organ transplants in the past 6 months_x000D__x000D_          -  In vitro life support (ECMO, ECCO2R, RRT)_x000D__x000D_          -  Pregnant or lactating women_x000D__x000D_          -  Uncontrolled underlying disease</t>
  </si>
  <si>
    <t>NCT04366089</t>
  </si>
  <si>
    <t>Oxygen-Ozone as Adjuvant Treatment in Early Control of COVID-19 Progression and Modulation of the Gut Microbial Flora</t>
  </si>
  <si>
    <t>Oxygen-Ozone as Adjuvant Treatment in Early Control of Disease Progression in Patients With COVID-19 Associated With Modulation of the Gut Microbial Flora</t>
  </si>
  <si>
    <t>PROBIOZOVID</t>
  </si>
  <si>
    <t>Roberto Poscia MD, PhD</t>
  </si>
  <si>
    <t>https://clinicaltrials.gov/show/NCT04366089</t>
  </si>
  <si>
    <t>Francesco Pugliese, MD, PhD;Francesco Pugliese, MD, PhD;Francesco Pugliese, MD PhD</t>
  </si>
  <si>
    <t>;f.pugliese@uniroma1.it;f.pugliese@uniroma1.it</t>
  </si>
  <si>
    <t>;00390649978024;00390649978024</t>
  </si>
  <si>
    <t>University of Rome Sapienza - Policlinico Umberto I Rome (Italy);</t>
  </si>
  <si>
    <t>-  Age &gt; 18 years_x000D__x000D_          -  Nasopharyngeal swab positive for COVID-19_x000D__x000D_          -  COVID-19 stages I - II - III (*1)_x000D__x000D_          -  Hospitalization in the Department of Infectious Diseases_x000D__x000D_        Exclusion Criteria:_x000D__x000D_          -  COVID-19 stages IV - V - VI (*1)_x000D__x000D_          -  Hospitalization in Intensive Care Units_x000D__x000D_          -  Pregnancy_x000D__x000D_          -  Glucose-6-phosphate dehydrogenase (G6PD) deficiency_x000D__x000D_          -  Patients who deny consent to the proposed treatment_x000D__x000D_          -  Inability to provide informed consent_x000D__x000D_          -  Contraindications to performing oxygen-ozone therapy_x000D__x000D_          -  hyperhomocysteinemia_x000D__x000D_          -  favism or thyroiditis_x000D__x000D_          -  coagulopathies_x000D__x000D_          -  neurodegenerative diseases_x000D__x000D_          -  angina (in particular Prinzmetal's angina) or with previous myocardial infarction_x000D__x000D_        (*1) Compliant with indications published by:_x000D__x000D_        Italian Society of Anesthesia Analgesia Resuscitation and Intensive Care (SIAARTI)._x000D__x000D_        Care pathway for the patient with COVID-19._x000D__x000D_        Section 2 - Recommendations for local management of the critically ill patient - Version 2_x000D__x000D_        Available on_x000D_        http://www.siaarti.it/SiteAssets/News/COVID19%20-%20documenti%20SIAARTI/Percorso%20COVID-19_x000D_        %20-%20Sezione%202%20-%20Raccomandazioni%20per%20la%20gestione%20locale%20-%20Rev%202.0.pdf_x000D__x000D_        Last accessed 20/04/2020_x000D__x000D_        Posted on 26.03.2020_x000D__x000D_        On page 2 of the previous document :_x000D__x000D_        "6 identified stages:_x000D__x000D_          -  sick disease - mild COVID-19 (I stage)_x000D__x000D_          -  light pneumonia - mild COVID-19 (II stage)_x000D__x000D_          -  serious pneumonia - severe COVID-19 (III stage)_x000D__x000D_          -  Acute respiratory distress syndrome (ARDS) - critical COVID-19 (IV stage)_x000D__x000D_          -  sepsis - critical COVID-19 (V stage)_x000D__x000D_          -  septic shock - critical COVID-19 (VI stage)"</t>
  </si>
  <si>
    <t>COVID;SARS-CoV 2;Pneumonia, Viral;Coronavirus Infection</t>
  </si>
  <si>
    <t>Other: Oxygen-ozone therapy, probiotic supplementation and Standard of care;Dietary Supplement: SivoMixx (200 billion);Drug: Azithromycin;Drug: hydroxychloroquine</t>
  </si>
  <si>
    <t>Delta in the number of patients requiring orotracheal intubation despite treatment</t>
  </si>
  <si>
    <t>Oxygen-Ozone as Adjuvant Treatment in Early Control of COVID-19 Progression and Modulation of the Gut Microbial Flora;Oxygen-Ozone as Adjuvant Treatment in Early Control of Disease Progression in Patients With COVID-19 Associated With Modulation of the Gut Microbial Flora;-  Age &gt; 18 years_x000D__x000D_          -  Nasopharyngeal swab positive for COVID-19_x000D__x000D_          -  COVID-19 stages I - II - III (*1)_x000D__x000D_          -  Hospitalization in the Department of Infectious Diseases_x000D__x000D_        Exclusion Criteria:_x000D__x000D_          -  COVID-19 stages IV - V - VI (*1)_x000D__x000D_          -  Hospitalization in Intensive Care Units_x000D__x000D_          -  Pregnancy_x000D__x000D_          -  Glucose-6-phosphate dehydrogenase (G6PD) deficiency_x000D__x000D_          -  Patients who deny consent to the proposed treatment_x000D__x000D_          -  Inability to provide informed consent_x000D__x000D_          -  Contraindications to performing oxygen-ozone therapy_x000D__x000D_          -  hyperhomocysteinemia_x000D__x000D_          -  favism or thyroiditis_x000D__x000D_          -  coagulopathies_x000D__x000D_          -  neurodegenerative diseases_x000D__x000D_          -  angina (in particular Prinzmetal's angina) or with previous myocardial infarction_x000D__x000D_        (*1) Compliant with indications published by:_x000D__x000D_        Italian Society of Anesthesia Analgesia Resuscitation and Intensive Care (SIAARTI)._x000D__x000D_        Care pathway for the patient with COVID-19._x000D__x000D_        Section 2 - Recommendations for local management of the critically ill patient - Version 2_x000D__x000D_        Available on_x000D_        http://www.siaarti.it/SiteAssets/News/COVID19%20-%20documenti%20SIAARTI/Percorso%20COVID-19_x000D_        %20-%20Sezione%202%20-%20Raccomandazioni%20per%20la%20gestione%20locale%20-%20Rev%202.0.pdf_x000D__x000D_        Last accessed 20/04/2020_x000D__x000D_        Posted on 26.03.2020_x000D__x000D_        On page 2 of the previous document :_x000D__x000D_        "6 identified stages:_x000D__x000D_          -  sick disease - mild COVID-19 (I stage)_x000D__x000D_          -  light pneumonia - mild COVID-19 (II stage)_x000D__x000D_          -  serious pneumonia - severe COVID-19 (III stage)_x000D__x000D_          -  Acute respiratory distress syndrome (ARDS) - critical COVID-19 (IV stage)_x000D__x000D_          -  sepsis - critical COVID-19 (V stage)_x000D__x000D_          -  septic shock - critical COVID-19 (VI stage)"</t>
  </si>
  <si>
    <t>NCT04366154</t>
  </si>
  <si>
    <t>Impact of the COVID-19 Infectious Epidemic on the Management of Oncology and Onco-hematology Patients and on the Psychological Consequences for Patients and Caregivers</t>
  </si>
  <si>
    <t>COVIPACT</t>
  </si>
  <si>
    <t>Centre Francois Baclesse</t>
  </si>
  <si>
    <t>https://clinicaltrials.gov/show/NCT04366154</t>
  </si>
  <si>
    <t>385</t>
  </si>
  <si>
    <t>Audrey FAVEYRIAL, MD;Audrey FAVEYRIAL, MD</t>
  </si>
  <si>
    <t>a.faveyrial@baclesse.unicancer.fr;a.faveyrial@baclesse.unicancer.fr</t>
  </si>
  <si>
    <t>0231455050;0231455050</t>
  </si>
  <si>
    <t>For Patients:_x000D__x000D_          -  Adult patient, treated for a solid or hematological tumor_x000D__x000D_          -  will be treated ou actually treated by oncological treatment carried out at the_x000D_             hospital in day unit of the participating centers: treatment initiated before or_x000D_             during the pandemic with COVID-19_x000D__x000D_        For the Caregivers:_x000D__x000D_        - Medical oncologist, hematologist, intern, nurse and caregiver in day unit of hospital</t>
  </si>
  <si>
    <t>To assess the impact of the COVID-19 pandemic on the modifications of treatments administered in hospital (day units) to patients with cancer or malignant hemopathy;To assess the impact of the COVID-19 pandemic on the change in the rate of treatment administration in hospital (day units) to patients with cancer or malignant hemopathy;To assess the impact of the COVID-19 pandemic on the number of cures administeredin hospital (day units) to patients with cancer or malignant hemopathy;To assess the impact of the COVID-19 pandemic on change of modality of administration in hospital (day units) to patients with cancer or malignant hemopathy</t>
  </si>
  <si>
    <t>Impact of the COVID-19 Infectious Epidemic on the Management of Oncology and Onco-hematology Patients and on the Psychological Consequences for Patients and Caregivers;Impact of the COVID-19 Infectious Epidemic on the Management of Oncology and Onco-hematology Patients and on the Psychological Consequences for Patients and Caregivers;For Patients:_x000D__x000D_          -  Adult patient, treated for a solid or hematological tumor_x000D__x000D_          -  will be treated ou actually treated by oncological treatment carried out at the_x000D_             hospital in day unit of the participating centers: treatment initiated before or_x000D_             during the pandemic with COVID-19_x000D__x000D_        For the Caregivers:_x000D__x000D_        - Medical oncologist, hematologist, intern, nurse and caregiver in day unit of hospital</t>
  </si>
  <si>
    <t>NCT04366167</t>
  </si>
  <si>
    <t>Patient Recovery From Heart Surgery During the Covid-19 Pandemic</t>
  </si>
  <si>
    <t>An Observational Cohort Study to Explore Patient Outcome From Heart Surgery During the Covid-19 Pandemic (CardiacCovid)</t>
  </si>
  <si>
    <t>CardiacCovid</t>
  </si>
  <si>
    <t>Barts &amp; The London NHS Trust</t>
  </si>
  <si>
    <t>https://clinicaltrials.gov/show/NCT04366167</t>
  </si>
  <si>
    <t>Julie Sanders, PhD;Julie Sanders, PhD;Julie Sanders, PhD</t>
  </si>
  <si>
    <t>;j.sanders@qmul.ac.uk;j.sanders@qmul.ac.uk</t>
  </si>
  <si>
    <t>;07960311979;07960311979</t>
  </si>
  <si>
    <t>St. Bartholomew's Hospital;</t>
  </si>
  <si>
    <t>-  Undergoing cardiac surgery during the Covid-19 pandemic (end date as yet unknown but_x000D_             inferred when elective surgery is reinstated)_x000D__x000D_          -  Discharge from hospital where operation was performed is being planned_x000D__x000D_          -  Able and willing to give informed consent_x000D__x000D_        Exclusion Criteria:_x000D__x000D_          -  Unable or unwilling to give written informed consent. This includes patients who are_x000D_             being transferred to another hospital and are considered too vulnerable or unwell to_x000D_             be approached (based on clinical judgement of the clinical care team)_x000D__x000D_          -  Unable or unwilling to give and/or complete the questionnaires_x000D__x000D_          -  Inability to understand written and/or verbal English</t>
  </si>
  <si>
    <t>Cardiac Surgery;COVID</t>
  </si>
  <si>
    <t>Other: Cardiac surgery</t>
  </si>
  <si>
    <t>Change in Impact of Events scores</t>
  </si>
  <si>
    <t>Patient Recovery From Heart Surgery During the Covid-19 Pandemic;An Observational Cohort Study to Explore Patient Outcome From Heart Surgery During the Covid-19 Pandemic (CardiacCovid);-  Undergoing cardiac surgery during the Covid-19 pandemic (end date as yet unknown but_x000D_             inferred when elective surgery is reinstated)_x000D__x000D_          -  Discharge from hospital where operation was performed is being planned_x000D__x000D_          -  Able and willing to give informed consent_x000D__x000D_        Exclusion Criteria:_x000D__x000D_          -  Unable or unwilling to give written informed consent. This includes patients who are_x000D_             being transferred to another hospital and are considered too vulnerable or unwell to_x000D_             be approached (based on clinical judgement of the clinical care team)_x000D__x000D_          -  Unable or unwilling to give and/or complete the questionnaires_x000D__x000D_          -  Inability to understand written and/or verbal English</t>
  </si>
  <si>
    <t>NCT04366180</t>
  </si>
  <si>
    <t>Evaluation of the Probiotic Lactobacillus Coryniformis K8 on COVID-19 Prevention in Healthcare Workers</t>
  </si>
  <si>
    <t>Multicentric Study to Assess the Effect of Consumption of Lactobacillus Coryniformis K8 on Healthcare Personnel Exposed to COVID-19</t>
  </si>
  <si>
    <t>Biosearch S.A.</t>
  </si>
  <si>
    <t>https://clinicaltrials.gov/show/NCT04366180</t>
  </si>
  <si>
    <t>314</t>
  </si>
  <si>
    <t>Raquel Rodriguez Blanque;Raquel Rodriguez Blanque</t>
  </si>
  <si>
    <t>raquel.rodriguez.blanque.sspa@juntadeandalucia.es;raquel.rodriguez.blanque.sspa@juntadeandalucia.es</t>
  </si>
  <si>
    <t>+34 958 023 000;+34 958 023 000</t>
  </si>
  <si>
    <t>1. Persons over 20 years of age._x000D__x000D_          2. Active healthcare personnel, who attend patients with COVID-19 disease, including all_x000D_             professional categories, medicine, nursing and warders._x000D__x000D_          3. Ability to complete surveys._x000D__x000D_          4. Signature of informed consent_x000D__x000D_        Exclusion Criteria:_x000D__x000D_          1. Person with positive test of COVID-19 confirmed by PCR test or serology_x000D__x000D_          2. Person with concomitant pathology HIV, transplant, active oncology or other type of_x000D_             active immunosuppression_x000D__x000D_          3. Pregnant women or women with intention to become pregnant in the next 2 months.</t>
  </si>
  <si>
    <t>Dietary Supplement: Probiotic;Dietary Supplement: Control</t>
  </si>
  <si>
    <t>Incidence of SARS CoV-2 infection in healthcare workers</t>
  </si>
  <si>
    <t>Evaluation of the Probiotic Lactobacillus Coryniformis K8 on COVID-19 Prevention in Healthcare Workers;Multicentric Study to Assess the Effect of Consumption of Lactobacillus Coryniformis K8 on Healthcare Personnel Exposed to COVID-19;1. Persons over 20 years of age._x000D__x000D_          2. Active healthcare personnel, who attend patients with COVID-19 disease, including all_x000D_             professional categories, medicine, nursing and warders._x000D__x000D_          3. Ability to complete surveys._x000D__x000D_          4. Signature of informed consent_x000D__x000D_        Exclusion Criteria:_x000D__x000D_          1. Person with positive test of COVID-19 confirmed by PCR test or serology_x000D__x000D_          2. Person with concomitant pathology HIV, transplant, active oncology or other type of_x000D_             active immunosuppression_x000D__x000D_          3. Pregnant women or women with intention to become pregnant in the next 2 months.</t>
  </si>
  <si>
    <t>NCT04366206</t>
  </si>
  <si>
    <t>Factors Associated With Clinical Outcomes in Patients Hospitalized for Covid-19 in GHT-93 Est</t>
  </si>
  <si>
    <t>Centre Hospitalier Intercommunal Robert Ballanger</t>
  </si>
  <si>
    <t>https://clinicaltrials.gov/show/NCT04366206</t>
  </si>
  <si>
    <t>143</t>
  </si>
  <si>
    <t>HÃ©lÃ¨ne Gros, MD;HÃ©lÃ¨ne Gros, MD</t>
  </si>
  <si>
    <t>;helene.gros@ght-gpne.fr</t>
  </si>
  <si>
    <t>;01 49 36 73 67</t>
  </si>
  <si>
    <t>Robert Ballanger;</t>
  </si>
  <si>
    <t>-  hospitalized for Covid-19_x000D__x000D_          -  severe pneumonia defined as pulse O2 &lt; 96% despite &gt; 6L/min_x000D__x000D_        Exclusion Criteria:_x000D__x000D_          -  lack of consent_x000D__x000D_          -  palliative care patients_x000D__x000D_          -  patients in ICU_x000D__x000D_          -  patients transferred from ICU</t>
  </si>
  <si>
    <t>COVID;SARS-CoV 2</t>
  </si>
  <si>
    <t>Composite of death and mechanical ventilation</t>
  </si>
  <si>
    <t>Factors Associated With Clinical Outcomes in Patients Hospitalized for Covid-19 in GHT-93 Est;Factors Associated With Clinical Outcomes in Patients Hospitalized for Covid-19 in GHT-93 Est;-  hospitalized for Covid-19_x000D__x000D_          -  severe pneumonia defined as pulse O2 &lt; 96% despite &gt; 6L/min_x000D__x000D_        Exclusion Criteria:_x000D__x000D_          -  lack of consent_x000D__x000D_          -  palliative care patients_x000D__x000D_          -  patients in ICU_x000D__x000D_          -  patients transferred from ICU</t>
  </si>
  <si>
    <t>NCT04366297</t>
  </si>
  <si>
    <t>Intravascular Access of COVID-19 Patient Under Personal Protective Equipment</t>
  </si>
  <si>
    <t>Intraosseous Versus Intravenous Access During COVID-19 Patients Performed by Paramedics Wearing Level C Personal Protective Equipment. A Multi-center Prospective Randomized Crossover Single-blinded Simulation Trial</t>
  </si>
  <si>
    <t>https://clinicaltrials.gov/show/NCT04366297</t>
  </si>
  <si>
    <t>January 12, 2020</t>
  </si>
  <si>
    <t>41</t>
  </si>
  <si>
    <t>Allocation: Randomized. Intervention model: Crossover Assignment. Primary purpose: Treatment. Masking: Single (Outcomes Assessor).</t>
  </si>
  <si>
    <t>Jacek Smereka, PhD</t>
  </si>
  <si>
    <t>-  paramedic_x000D__x000D_          -  consent voluntary participation in the study_x000D__x000D_          -  none experience in resuscitation with personal protective equipment_x000D__x000D_        Exclusion Criteria:_x000D__x000D_          -  refusal to participate in the study</t>
  </si>
  <si>
    <t>Cardiac Arrest;Emergencies</t>
  </si>
  <si>
    <t>Device: Intravenous access;Device: Intraosseous access</t>
  </si>
  <si>
    <t>successful rate of first intravascular access attempt</t>
  </si>
  <si>
    <t>Intravascular Access of COVID-19 Patient Under Personal Protective Equipment;Intraosseous Versus Intravenous Access During COVID-19 Patients Performed by Paramedics Wearing Level C Personal Protective Equipment. A Multi-center Prospective Randomized Crossover Single-blinded Simulation Trial;-  paramedic_x000D__x000D_          -  consent voluntary participation in the study_x000D__x000D_          -  none experience in resuscitation with personal protective equipment_x000D__x000D_        Exclusion Criteria:_x000D__x000D_          -  refusal to participate in the study</t>
  </si>
  <si>
    <t>NCT04366739</t>
  </si>
  <si>
    <t>Repurposing of Chlorpromazine in Covid-19 Treatment</t>
  </si>
  <si>
    <t>reCoVery</t>
  </si>
  <si>
    <t>https://clinicaltrials.gov/show/NCT04366739</t>
  </si>
  <si>
    <t>April 29, 2020</t>
  </si>
  <si>
    <t>Marion Plaze, MD, PHD;Marion Plaze, MD, PHD;Marion Plaze, MD, PHD</t>
  </si>
  <si>
    <t>;m.plaze@ghu-paris.fr;m.plaze@ghu-paris.fr</t>
  </si>
  <si>
    <t>;0145658646;0145658652</t>
  </si>
  <si>
    <t>Service Hospitalo-Universitaire - GHU PARIS Psychiatrie &amp; Neurosciences;</t>
  </si>
  <si>
    <t>-  Biological and/or radiological diagnosis of COVID-19 infection_x000D__x000D_          -  WHO-OSCI at 3, 4 or 5 at the time of inclusion_x000D__x000D_          -  Benefiting from a social security scheme_x000D__x000D_          -  Voluntarily participating in the clinical study; fully understanding and being fully_x000D_             informed of the study and having signed the Informed Consent Form (ICF); willingness_x000D_             and capability to complete all the study procedures_x000D__x000D_        Exclusion Criteria:_x000D__x000D_          -  Treatment with chlorpromazine (CPZ) the month preceding the inclusion visit_x000D__x000D_          -  Contraindication to the CPZ:_x000D__x000D_          -  Hypersensitivity to the active substance or any of the excipients_x000D__x000D_          -  Risk of glaucoma by closing the angle._x000D__x000D_          -  Risk of urinary retention linked to urethroprostatic disorders._x000D__x000D_          -  History of agranulocytosis_x000D__x000D_          -  Association with dopaminergic outside Parkinson's (cabergoline, quinagolide),_x000D_             citalopram, escitalopram, domperidone, hydroxyzine, and piperaquine_x000D__x000D_          -  Wheat allergy_x000D__x000D_          -  Risk of QT prolongation and occurrence of severe ventricular rhythm disorders: the_x000D_             existence of bradycardia, hypokalaemia, long congenital or acquired QT_x000D__x000D_          -  History of ischemic stroke_x000D__x000D_          -  Treatment with chloroquine or hydroxychloroquine during the inclusion visit or the_x000D_             previous month_x000D__x000D_          -  Need for mechanical ventilation linked to COVID-19, during the inclusion visit or the_x000D_             last month_x000D__x000D_          -  In the opinion of the clinical team, imminent progression to death within the next 24_x000D_             hours regardless of treatment_x000D__x000D_          -  Psychiatric care under duress_x000D__x000D_          -  Protected adults, persons under the protection of justice_x000D__x000D_          -  Pregnant or lactating woman</t>
  </si>
  <si>
    <t>Drug: CHLORPROMAZINE (CPZ);Combination Product: Standard of Care (SOC)</t>
  </si>
  <si>
    <t>Time To Response (TTR)</t>
  </si>
  <si>
    <t>Repurposing of Chlorpromazine in Covid-19 Treatment;Repurposing of Chlorpromazine in Covid-19 Treatment;-  Biological and/or radiological diagnosis of COVID-19 infection_x000D__x000D_          -  WHO-OSCI at 3, 4 or 5 at the time of inclusion_x000D__x000D_          -  Benefiting from a social security scheme_x000D__x000D_          -  Voluntarily participating in the clinical study; fully understanding and being fully_x000D_             informed of the study and having signed the Informed Consent Form (ICF); willingness_x000D_             and capability to complete all the study procedures_x000D__x000D_        Exclusion Criteria:_x000D__x000D_          -  Treatment with chlorpromazine (CPZ) the month preceding the inclusion visit_x000D__x000D_          -  Contraindication to the CPZ:_x000D__x000D_          -  Hypersensitivity to the active substance or any of the excipients_x000D__x000D_          -  Risk of glaucoma by closing the angle._x000D__x000D_          -  Risk of urinary retention linked to urethroprostatic disorders._x000D__x000D_          -  History of agranulocytosis_x000D__x000D_          -  Association with dopaminergic outside Parkinson's (cabergoline, quinagolide),_x000D_             citalopram, escitalopram, domperidone, hydroxyzine, and piperaquine_x000D__x000D_          -  Wheat allergy_x000D__x000D_          -  Risk of QT prolongation and occurrence of severe ventricular rhythm disorders: the_x000D_             existence of bradycardia, hypokalaemia, long congenital or acquired QT_x000D__x000D_          -  History of ischemic stroke_x000D__x000D_          -  Treatment with chloroquine or hydroxychloroquine during the inclusion visit or the_x000D_             previous month_x000D__x000D_          -  Need for mechanical ventilation linked to COVID-19, during the inclusion visit or the_x000D_             last month_x000D__x000D_          -  In the opinion of the clinical team, imminent progression to death within the next 24_x000D_             hours regardless of treatment_x000D__x000D_          -  Psychiatric care under duress_x000D__x000D_          -  Protected adults, persons under the protection of justice_x000D__x000D_          -  Pregnant or lactating woman</t>
  </si>
  <si>
    <t>NCT04366752</t>
  </si>
  <si>
    <t>Thrombo Embolic Events in Critical Care Patients With Covid-19 Serious Acute Pneumopathy</t>
  </si>
  <si>
    <t>THROMBOCOVID</t>
  </si>
  <si>
    <t>https://clinicaltrials.gov/show/NCT04366752</t>
  </si>
  <si>
    <t>Michel Slama, Pr</t>
  </si>
  <si>
    <t>slama.michel@chu-amiens.fr</t>
  </si>
  <si>
    <t>(33)3 22 08 78 41</t>
  </si>
  <si>
    <t>-  patients hospitalized in medical ICU with pneumonia due to COVID-19 infection_x000D__x000D_        Exclusion Criteria:_x000D__x000D_          -  patients&lt; 18 years</t>
  </si>
  <si>
    <t>COVID-19;Pneumonia;ARDS;Hemostasis;Coagulation</t>
  </si>
  <si>
    <t>Other: venous ultrasound;Other: blood sample</t>
  </si>
  <si>
    <t>Variation of thrombin time (in secondes) in Covid-19 patients with pneumonia admitted in ICU.;Variation of factor V concentration (U/dL) in Covid-19 patients with pneumonia admitted in ICU.;Variation of factor II concentration (U/dL) in Covid-19 patients with pneumonia admitted in ICU.;Variation of concentration of fibrin and fibrinogen degradation products (= 10 Âµgm/mL) in Covid-19 patients with pneumonia admitted in ICU.</t>
  </si>
  <si>
    <t>Thrombo Embolic Events in Critical Care Patients With Covid-19 Serious Acute Pneumopathy;Thrombo Embolic Events in Critical Care Patients With Covid-19 Serious Acute Pneumopathy;-  patients hospitalized in medical ICU with pneumonia due to COVID-19 infection_x000D__x000D_        Exclusion Criteria:_x000D__x000D_          -  patients&lt; 18 years</t>
  </si>
  <si>
    <t>NCT04366817</t>
  </si>
  <si>
    <t>Psychological Impact of the Lockdown on Patients Giving Birth During the COVID-19 Epidemic Short Title : Isolement and Childbirth: Psychological Impact</t>
  </si>
  <si>
    <t>Psychological Impact of the Lockdown on Patients Giving Birth During the COVID-19 Epidemic</t>
  </si>
  <si>
    <t>COVMUM</t>
  </si>
  <si>
    <t>https://clinicaltrials.gov/show/NCT04366817</t>
  </si>
  <si>
    <t>Jean Marie JOUANNIC, PU-PH;Jean Marie JOUANNIC, PU-PH;Jean-Marie Jouannic, PU-PH</t>
  </si>
  <si>
    <t>;jean-marie.jouannic@aphp.fr;jean-marie.jouannic@aphp.fr</t>
  </si>
  <si>
    <t>;01 44 73 52 28;01 44 73 52 28</t>
  </si>
  <si>
    <t>-- Single pregnancy_x000D__x000D_          -  Birth of a child living without hospitalisation of the child in Neonatology (outside_x000D_             the accommodation of the newborn in Neonatology for maternal reasons)_x000D__x000D_          -  Patient speaks and understands French_x000D__x000D_          -  Patient affiliated to social security_x000D__x000D_          -  Major patient_x000D__x000D_        Exclusion Criteria:_x000D__x000D_        -- Refusal to participate in the study</t>
  </si>
  <si>
    <t>Post Partum Depression</t>
  </si>
  <si>
    <t>Behavioral: psychological assessment</t>
  </si>
  <si>
    <t>Proportion of patients with postpartum depression defined by an EPDS score &gt;12;Proportion of patients with postpartum depression defined by an EPDS score &gt;12</t>
  </si>
  <si>
    <t>Psychological Impact of the Lockdown on Patients Giving Birth During the COVID-19 Epidemic Short Title : Isolement and Childbirth: Psychological Impact;Psychological Impact of the Lockdown on Patients Giving Birth During the COVID-19 Epidemic;-- Single pregnancy_x000D__x000D_          -  Birth of a child living without hospitalisation of the child in Neonatology (outside_x000D_             the accommodation of the newborn in Neonatology for maternal reasons)_x000D__x000D_          -  Patient speaks and understands French_x000D__x000D_          -  Patient affiliated to social security_x000D__x000D_          -  Major patient_x000D__x000D_        Exclusion Criteria:_x000D__x000D_        -- Refusal to participate in the study</t>
  </si>
  <si>
    <t>NCT04366856</t>
  </si>
  <si>
    <t>PROne Positioning in coVID-19 Oxygeno-dependent Patients in Spontaneous Ventilation (PROVID Study)</t>
  </si>
  <si>
    <t>PROVID</t>
  </si>
  <si>
    <t>https://clinicaltrials.gov/show/NCT04366856</t>
  </si>
  <si>
    <t>Anatole HARROIS;Anatole HARROIS, MD;Anatole HARROIS, MD, PhD</t>
  </si>
  <si>
    <t>;anatole.harrois@aphp.fr;anatole.harrois@aphp.fr</t>
  </si>
  <si>
    <t>;+33(0)1-45-21-34-41;+33(0)1-45-21-34-41</t>
  </si>
  <si>
    <t>-  Patients admitted to the hospital_x000D__x000D_          -  Laboratory-confirmed SARS-CoV-2 infection as determined by PCR and/or CT scan showing_x000D_             typical radiological findings (ground glass abnormalities)_x000D__x000D_          -  Need for O2 3L/min to get an SpO2 higher or equal to 95%._x000D__x000D_          -  Patient able to understand and to get in prone postion themself_x000D__x000D_          -  No therapeutic limitation_x000D__x000D_        Exclusion Criteria:_x000D__x000D_          -  Age &gt; 80 years_x000D__x000D_          -  Pregnancy_x000D__x000D_          -  Impossibility to get in prone position</t>
  </si>
  <si>
    <t>COVID;ARDS</t>
  </si>
  <si>
    <t>Behavioral: 1: Prone positioning;Behavioral: 2: No instruction regarding positioning</t>
  </si>
  <si>
    <t>Proportion of patients who meet one or both following criteria: need for intubation (for mechanical ventilation), occurrence of death during hospital stay.</t>
  </si>
  <si>
    <t>PROne Positioning in coVID-19 Oxygeno-dependent Patients in Spontaneous Ventilation (PROVID Study);PROne Positioning in coVID-19 Oxygeno-dependent Patients in Spontaneous Ventilation (PROVID Study);-  Patients admitted to the hospital_x000D__x000D_          -  Laboratory-confirmed SARS-CoV-2 infection as determined by PCR and/or CT scan showing_x000D_             typical radiological findings (ground glass abnormalities)_x000D__x000D_          -  Need for O2 3L/min to get an SpO2 higher or equal to 95%._x000D__x000D_          -  Patient able to understand and to get in prone postion themself_x000D__x000D_          -  No therapeutic limitation_x000D__x000D_        Exclusion Criteria:_x000D__x000D_          -  Age &gt; 80 years_x000D__x000D_          -  Pregnancy_x000D__x000D_          -  Impossibility to get in prone position</t>
  </si>
  <si>
    <t>NCT04366882</t>
  </si>
  <si>
    <t>Minimal Invasive Autopsies to Investigate Changes in Deceased COVID-19 Patients</t>
  </si>
  <si>
    <t>Increasing Our Understanding of COVID-19: Minimal Invasive Autopsies to Investigate Clinical, Radiological, Microbiological and Histopathological Changes in Deceased COVID-19 Patients</t>
  </si>
  <si>
    <t>MIA-COVID-19</t>
  </si>
  <si>
    <t>https://clinicaltrials.gov/show/NCT04366882</t>
  </si>
  <si>
    <t>Allocation: N/A. Intervention model: Single Group Assignment. Primary purpose: Health Services Research. Masking: None (Open Label).</t>
  </si>
  <si>
    <t>Janneke Cox, MD, PhD;Janneke Cox, MD, PhD;Janneke Cox, MD, PhD</t>
  </si>
  <si>
    <t>;janneke.cox@jessazh.be;janneke.cox@jessazh.be</t>
  </si>
  <si>
    <t>;+3211337663;+3211337663</t>
  </si>
  <si>
    <t>Jessa Hospital;</t>
  </si>
  <si>
    <t>-  All patients with COVID-19 that die during hospitalization in Jessa hospital. COVID-19_x000D_             is defined as either a positive SARS CoV-2 PCR result OR a high clinical suspicion_x000D_             combined with typical radiologic findings in the absence of an alternative explanation_x000D_             for the clinical picture._x000D__x000D_        Exclusion Criteria:_x000D__x000D_          -  None</t>
  </si>
  <si>
    <t>Procedure: CT-scan with minimal invasive autopsy</t>
  </si>
  <si>
    <t>Determination of cause of death and contributing factors based on clinical, radiological, microbiological and histopathological data of the deceased patient</t>
  </si>
  <si>
    <t>Minimal Invasive Autopsies to Investigate Changes in Deceased COVID-19 Patients;Increasing Our Understanding of COVID-19: Minimal Invasive Autopsies to Investigate Clinical, Radiological, Microbiological and Histopathological Changes in Deceased COVID-19 Patients;-  All patients with COVID-19 that die during hospitalization in Jessa hospital. COVID-19_x000D_             is defined as either a positive SARS CoV-2 PCR result OR a high clinical suspicion_x000D_             combined with typical radiologic findings in the absence of an alternative explanation_x000D_             for the clinical picture._x000D__x000D_        Exclusion Criteria:_x000D__x000D_          -  None</t>
  </si>
  <si>
    <t>NCT04366908</t>
  </si>
  <si>
    <t>Prevention and Treatment With Calcifediol of COVID-19 Induced Acute Respiratory Syndrome</t>
  </si>
  <si>
    <t>Prevention and Treatment With Calcifediol of COVID-19 Coronavirus-induced Acute Respiratory Syndrome (SARS)</t>
  </si>
  <si>
    <t>COVIDIOL</t>
  </si>
  <si>
    <t>https://clinicaltrials.gov/show/NCT04366908</t>
  </si>
  <si>
    <t>JosÃ© LÃ³pez Miranda, MD;JosÃ© Manuel Quesada GÃ³mez, MD</t>
  </si>
  <si>
    <t>;md1qugoj@uco.es</t>
  </si>
  <si>
    <t>;0034671596070</t>
  </si>
  <si>
    <t>-  Age = 18 and &lt; 90 years_x000D__x000D_          -  PCR confirmed diagnosis of COVID-19_x000D__x000D_          -  Radiological image compatible with inflammatory pleuropulmonary exudate_x000D__x000D_          -  Signature of direct or delegated informed consent_x000D__x000D_        Exclusion Criteria:_x000D__x000D_          -  Being treated with Calcifediol or Cholecalciferol in any of its presentations and_x000D_             dosages_x000D__x000D_          -  Intolerance or allergy to Calcifediol or its components_x000D__x000D_          -  Pregnancy</t>
  </si>
  <si>
    <t>SARS-CoV 2;COVID19;SARS (Severe Acute Respiratory Syndrome);Cytokine Release Syndrome;Cytokine Storm</t>
  </si>
  <si>
    <t>Drug: BAT + Calcifediol;Drug: BAT</t>
  </si>
  <si>
    <t>Admission to Intensive Care Unit;Death</t>
  </si>
  <si>
    <t>Prevention and Treatment With Calcifediol of COVID-19 Induced Acute Respiratory Syndrome;Prevention and Treatment With Calcifediol of COVID-19 Coronavirus-induced Acute Respiratory Syndrome (SARS);-  Age = 18 and &lt; 90 years_x000D__x000D_          -  PCR confirmed diagnosis of COVID-19_x000D__x000D_          -  Radiological image compatible with inflammatory pleuropulmonary exudate_x000D__x000D_          -  Signature of direct or delegated informed consent_x000D__x000D_        Exclusion Criteria:_x000D__x000D_          -  Being treated with Calcifediol or Cholecalciferol in any of its presentations and_x000D_             dosages_x000D__x000D_          -  Intolerance or allergy to Calcifediol or its components_x000D__x000D_          -  Pregnancy</t>
  </si>
  <si>
    <t>NCT04366921</t>
  </si>
  <si>
    <t>European/Euro-ELSO Survey on Adult and Neonatal/ Pediatric COVID-19 Patients in ECMO</t>
  </si>
  <si>
    <t>European/Euro-ELSO Survey on Adult and Neonatal/ Pediatric COVID Patients in ECMO</t>
  </si>
  <si>
    <t>EuroECMO-COVID</t>
  </si>
  <si>
    <t>Maastricht University Medical Center</t>
  </si>
  <si>
    <t>https://clinicaltrials.gov/show/NCT04366921</t>
  </si>
  <si>
    <t>Austria;Belgium;Czechia;Denmark;France;Germany;Greece;Hungary;Israel;Italy;Lithuania;Netherlands;Poland;Portugal;Russian Federation;Spain;Sweden;Switzerland;United Kingdom;Austria;Belgium;Czechia;Denmark;France;Germany;Greece;Hungary;Israel;Italy;Lithuania;Netherlands;Poland;Portugal;Russian Federation;Spain;Sweden;Switzerland;United Kingdom</t>
  </si>
  <si>
    <t>Lorusso, Prof. Dr.;Lorusso, Prof. Dr.</t>
  </si>
  <si>
    <t>;roberto.lorussobs@gmail.com</t>
  </si>
  <si>
    <t>;+ 31(0) 433877095</t>
  </si>
  <si>
    <t>Maastricht University Hospital;</t>
  </si>
  <si>
    <t>-  Laboratory-confirmed COVID-19 infection by real-time PCR (polymerase chain reaction)_x000D__x000D_          -  ECMO for treatment severe lung disease COVID-19 related_x000D__x000D_        Exclusion Criteria:_x000D__x000D_          -  Patients treated with ECMO for other concomitant causes.</t>
  </si>
  <si>
    <t>COVID;SARS-CoV-2;ARDS, Human;Refractory Hypoxemia;Cardiogenic Shock;Septic Shock;Extracorporeal Membrane Oxygenation</t>
  </si>
  <si>
    <t>Age;Gender;Weight;Height;BMI;Pre-existing pulmonary disease y/n;Main co-morbidities y/n;Date of signs of COVID-19 infection;Date of positive swab;Pre-ECMO length of hospital stay;Pre-ECMO length of ICU stay;Pre-ECMO length of mechanical ventilation days;Use of antibiotics;Use of anti-viral treatment;Use of second line treatment;Indications for ECMO-implant;Type of ECMO-implant;Type of access;Date of ECMO implant;ECMO blood flow rate;ECMO gas flow rate;ECMO configuration change;Date of ECMO configuration change;New ECMO configuration;Indications for ECMO configuration change;Ventilator setting on ECMO;Anticoagulation during ECMO;Frequency of ECMO circuit change;ECMO complications;ECMO Weaning;ICU discharge;Main cause of death;Type of discharge;Alive/deceased</t>
  </si>
  <si>
    <t>European/Euro-ELSO Survey on Adult and Neonatal/ Pediatric COVID-19 Patients in ECMO;European/Euro-ELSO Survey on Adult and Neonatal/ Pediatric COVID Patients in ECMO;-  Laboratory-confirmed COVID-19 infection by real-time PCR (polymerase chain reaction)_x000D__x000D_          -  ECMO for treatment severe lung disease COVID-19 related_x000D__x000D_        Exclusion Criteria:_x000D__x000D_          -  Patients treated with ECMO for other concomitant causes.</t>
  </si>
  <si>
    <t>Czechia</t>
  </si>
  <si>
    <t>NCT04366947</t>
  </si>
  <si>
    <t>Intravascular Access in Suspected/Confirmed COVID-19 Patient</t>
  </si>
  <si>
    <t>Comparison of Intraosseous Versus Intravenous Access in Suspected/Confirmed COVID-19 Patient in Prehospital Setting</t>
  </si>
  <si>
    <t>https://clinicaltrials.gov/show/NCT04366947</t>
  </si>
  <si>
    <t>-  Out-of-hospital cardiac arrest (OHCA)_x000D__x000D_          -  Adult = 18 years old_x000D__x000D_          -  Non-traumatic cause of cardiac arrest_x000D__x000D_        Exclusion Criteria:_x000D__x000D_          -  Existing do-not-attempt-resuscitation order_x000D__x000D_          -  OHCA patients with contraindications to IO access or IV access_x000D__x000D_          -  Patients with signs of obvious death, e.g. rigor mortis</t>
  </si>
  <si>
    <t>Emergency Medicine;Cardiopulmonary Arrest;Shock</t>
  </si>
  <si>
    <t>Device: NIOÂ® (Intraosseous access);Device: Standard of Care (Intravenous access)</t>
  </si>
  <si>
    <t>Success rate of first intravascular access attempt</t>
  </si>
  <si>
    <t>Intravascular Access in Suspected/Confirmed COVID-19 Patient;Comparison of Intraosseous Versus Intravenous Access in Suspected/Confirmed COVID-19 Patient in Prehospital Setting;-  Out-of-hospital cardiac arrest (OHCA)_x000D__x000D_          -  Adult = 18 years old_x000D__x000D_          -  Non-traumatic cause of cardiac arrest_x000D__x000D_        Exclusion Criteria:_x000D__x000D_          -  Existing do-not-attempt-resuscitation order_x000D__x000D_          -  OHCA patients with contraindications to IO access or IV access_x000D__x000D_          -  Patients with signs of obvious death, e.g. rigor mortis</t>
  </si>
  <si>
    <t>NCT04366986</t>
  </si>
  <si>
    <t>International Registry of Coronavirus (COVID-19) Exposure in Pregnancy</t>
  </si>
  <si>
    <t>International Registry of Coronavirus Exposure in Pregnancy (IRCEP)</t>
  </si>
  <si>
    <t>IRCEP</t>
  </si>
  <si>
    <t>Pregistry</t>
  </si>
  <si>
    <t>https://clinicaltrials.gov/show/NCT04366986</t>
  </si>
  <si>
    <t>Diego Wyszynski, MD, MHS, PhD;Diego Wyszynski, MD, MHS, PhD;Diego Wyszynski, MD, MHS, PhD</t>
  </si>
  <si>
    <t>;IRCEP@pregistry.com;</t>
  </si>
  <si>
    <t>;(747) 200-5468;</t>
  </si>
  <si>
    <t>CEO Pregistry;</t>
  </si>
  <si>
    <t>-  Pregnant women or women who have been pregnant within the last 6 months_x000D__x000D_          -  Able to give electronic informed consent_x000D__x000D_          -  Tested for SARS-CoV-2 (regardless of the result) or clinically diagnosed with COVID-19_x000D_             by a health care professional_x000D__x000D_        Exclusion Criteria:_x000D__x000D_          -  &lt;18 years of age</t>
  </si>
  <si>
    <t>Other: Tested for SARS-CoV-2 (regardless of the result);Other: Clinical diagnosis of COVID-19 by a health care professional</t>
  </si>
  <si>
    <t>Pregnancy outcomes;Birth outcomes;Birth outcomes;Birth outcomes</t>
  </si>
  <si>
    <t>International Registry of Coronavirus (COVID-19) Exposure in Pregnancy;International Registry of Coronavirus Exposure in Pregnancy (IRCEP);-  Pregnant women or women who have been pregnant within the last 6 months_x000D__x000D_          -  Able to give electronic informed consent_x000D__x000D_          -  Tested for SARS-CoV-2 (regardless of the result) or clinically diagnosed with COVID-19_x000D_             by a health care professional_x000D__x000D_        Exclusion Criteria:_x000D__x000D_          -  &lt;18 years of age</t>
  </si>
  <si>
    <t>NCT04367064</t>
  </si>
  <si>
    <t>To Study the Clinical Characteristics and Treatment Outcome of COVID-19 Patients Admitted in Hospitals of Max Healthcare (SCOPe Study)</t>
  </si>
  <si>
    <t>SCOPe</t>
  </si>
  <si>
    <t>https://clinicaltrials.gov/show/NCT04367064</t>
  </si>
  <si>
    <t>Sandeep Budhiraja, MRCP, FACP;Sandeep Budhiraja, MRCP, FACP;Rajesh Saxena, MBA</t>
  </si>
  <si>
    <t>;sbudhiraja@maxhealthcare.com;rajesh.saxena@maxhealthcare.com</t>
  </si>
  <si>
    <t>;9810262954;9818474003</t>
  </si>
  <si>
    <t>1. Patients of either sex aged =18 years_x000D__x000D_          2. Patients who are Covid-19 positive_x000D__x000D_          3. All patients with positive Corona virus infection admitted in the hospitals of Max_x000D_             Healthcare will be included in the study._x000D__x000D_        Exclusion Criteria:_x000D__x000D_        -</t>
  </si>
  <si>
    <t>we will compare the clinical outcome of the COVID 19 patients with their age and gender</t>
  </si>
  <si>
    <t>To Study the Clinical Characteristics and Treatment Outcome of COVID-19 Patients Admitted in Hospitals of Max Healthcare (SCOPe Study);To Study the Clinical Characteristics and Treatment Outcome of COVID-19 Patients Admitted in Hospitals of Max Healthcare (SCOPe Study);1. Patients of either sex aged =18 years_x000D__x000D_          2. Patients who are Covid-19 positive_x000D__x000D_          3. All patients with positive Corona virus infection admitted in the hospitals of Max_x000D_             Healthcare will be included in the study._x000D__x000D_        Exclusion Criteria:_x000D__x000D_        -</t>
  </si>
  <si>
    <t>NCT04367129</t>
  </si>
  <si>
    <t>Electrocardiogram Analysis in COVID-19 Patients</t>
  </si>
  <si>
    <t>ELCOVID</t>
  </si>
  <si>
    <t>University Hospital of Ferrara</t>
  </si>
  <si>
    <t>https://clinicaltrials.gov/show/NCT04367129</t>
  </si>
  <si>
    <t>Matteo Bertini, MD, PhD;Matteo Bertini, MD, PhD;Matteo Bertini, MD, PhD</t>
  </si>
  <si>
    <t>;doc.matber@gmail.com;doc.matber@gmail.com</t>
  </si>
  <si>
    <t>;+393474010904;3474010904</t>
  </si>
  <si>
    <t>s.anna university hospital;</t>
  </si>
  <si>
    <t>-  age &gt;18 years old_x000D__x000D_          -  confirmed SARS-CoV-2 infection (pharyngeal swab positive for viral RNA or clinical_x000D_             diagnosis of COVID-19 based on chest x-ray or high resolution CT)_x000D__x000D_          -  hospitalization in a hospital setting_x000D__x000D_        Exclusion Criteria:_x000D__x000D_          -  SARS-CoV-2 infection not confirmed by pharyngeal swab or clinical-radiographic_x000D_             criteria_x000D__x000D_          -  absence of ECG tracing performed at the time of hospitalization</t>
  </si>
  <si>
    <t>Diagnostic Test: ECG</t>
  </si>
  <si>
    <t>Phase 1: ECG characteristics in patients presenting with severe form of SARS-CoV-2 infection;Phase 2: Correlation between ECG signs and needs for invasive mechanical ventilation and/or mortality in the acute phase;Phase 3: Correlation between ECG signs and cardiac involvement and mortality in the chronic phase</t>
  </si>
  <si>
    <t>Electrocardiogram Analysis in COVID-19 Patients;Electrocardiogram Analysis in COVID-19 Patients;-  age &gt;18 years old_x000D__x000D_          -  confirmed SARS-CoV-2 infection (pharyngeal swab positive for viral RNA or clinical_x000D_             diagnosis of COVID-19 based on chest x-ray or high resolution CT)_x000D__x000D_          -  hospitalization in a hospital setting_x000D__x000D_        Exclusion Criteria:_x000D__x000D_          -  SARS-CoV-2 infection not confirmed by pharyngeal swab or clinical-radiographic_x000D_             criteria_x000D__x000D_          -  absence of ECG tracing performed at the time of hospitalization</t>
  </si>
  <si>
    <t>NCT04367142</t>
  </si>
  <si>
    <t>Rapid Detection of COVID-19 by Portable and Connected Biosensor</t>
  </si>
  <si>
    <t>Rapid Detection of COVID-19 by Portable and Connected Biosensor : Biological Proof of Concept</t>
  </si>
  <si>
    <t>COR-DIAL-1</t>
  </si>
  <si>
    <t>https://clinicaltrials.gov/show/NCT04367142</t>
  </si>
  <si>
    <t>Enagnon Kazali ALIDJINOU, MD;Enagnon Kazali ALIDJINOU, MD</t>
  </si>
  <si>
    <t>;EnagnonKazali.ALIDJINOU@CHRU-LILLE.FR</t>
  </si>
  <si>
    <t>;(0)3.20.44.45.97</t>
  </si>
  <si>
    <t>-  Male or female or child without age limit_x000D__x000D_          -  Admitted to a Reference Health Establishment in an emergency unit, hospitalisation or_x000D_             intensive care unit for suspicion of SARS-CoV-2 infection, regardless of the clinical_x000D_             presentation and degree of severity._x000D__x000D_          -  Patient to be diagnosed using a PCR test on nasopharyngeal swab._x000D__x000D_          -  Social insured_x000D__x000D_        Exclusion Criteria:_x000D__x000D_          -  Atypical or suspicious cases without a final diagnosis of COVID-19 positive or_x000D_             negative_x000D__x000D_          -  Patient refusal to participate</t>
  </si>
  <si>
    <t>Diagnostic Test: COVID-19 RT-PCR;Diagnostic Test: Biosensor</t>
  </si>
  <si>
    <t>Sensitivity and specificity of the COR-DIAL based on nasopharyngeal swabs taken on admission of the patient compared to the final diagnosis of COVID-19 made by the medical team</t>
  </si>
  <si>
    <t>Rapid Detection of COVID-19 by Portable and Connected Biosensor;Rapid Detection of COVID-19 by Portable and Connected Biosensor : Biological Proof of Concept;-  Male or female or child without age limit_x000D__x000D_          -  Admitted to a Reference Health Establishment in an emergency unit, hospitalisation or_x000D_             intensive care unit for suspicion of SARS-CoV-2 infection, regardless of the clinical_x000D_             presentation and degree of severity._x000D__x000D_          -  Patient to be diagnosed using a PCR test on nasopharyngeal swab._x000D__x000D_          -  Social insured_x000D__x000D_        Exclusion Criteria:_x000D__x000D_          -  Atypical or suspicious cases without a final diagnosis of COVID-19 positive or_x000D_             negative_x000D__x000D_          -  Patient refusal to participate</t>
  </si>
  <si>
    <t>NCT04367350</t>
  </si>
  <si>
    <t>Prospective Registry of Corona Virus Disease 2019 (Covid-19) Patients With Neuromuscular Involvement</t>
  </si>
  <si>
    <t>Prospective Registry for Multimodal Assessment of Neuromuscular Pathology Associated With Severe Acute Respiratory Syndrome Coronavirus 2 (SARS-CoV-2) Infection</t>
  </si>
  <si>
    <t>https://clinicaltrials.gov/show/NCT04367350</t>
  </si>
  <si>
    <t>Alexander Grimm, MD;Alexander Grimm, MD</t>
  </si>
  <si>
    <t>alexander.grimm@med.uni-tuebingen.de;alexander.grimm@med.uni-tuebingen.de</t>
  </si>
  <si>
    <t>+49 (0) 7071-29;+49 (0) 7071-29</t>
  </si>
  <si>
    <t>-  Age = 18 years_x000D__x000D_          -  Proven severe acute respiratory syndrome coronavirus 2 (SARS-CoV-2) infection_x000D__x000D_        Exclusion Criteria:_x000D__x000D_          -  active or known history of myopathy or advanced stage neuropathy_x000D__x000D_          -  refusal to participate in clinical research</t>
  </si>
  <si>
    <t>COVID;Sars-CoV2;Corona Virus Infection;Myositis;Myocarditis</t>
  </si>
  <si>
    <t>Diagnostic Test: laboratory biomarkers;Diagnostic Test: muscle ultrasound</t>
  </si>
  <si>
    <t>Rate of elevated creatine kinase in hyperacute phase</t>
  </si>
  <si>
    <t>Prospective Registry of Corona Virus Disease 2019 (Covid-19) Patients With Neuromuscular Involvement;Prospective Registry for Multimodal Assessment of Neuromuscular Pathology Associated With Severe Acute Respiratory Syndrome Coronavirus 2 (SARS-CoV-2) Infection;-  Age = 18 years_x000D__x000D_          -  Proven severe acute respiratory syndrome coronavirus 2 (SARS-CoV-2) infection_x000D__x000D_        Exclusion Criteria:_x000D__x000D_          -  active or known history of myopathy or advanced stage neuropathy_x000D__x000D_          -  refusal to participate in clinical research</t>
  </si>
  <si>
    <t>NCT04367363</t>
  </si>
  <si>
    <t>Social Media and COVID-19</t>
  </si>
  <si>
    <t>Getting it Right: Towards Responsible Social Media Use During a Pandemic (COVID-19)</t>
  </si>
  <si>
    <t>https://clinicaltrials.gov/show/NCT04367363</t>
  </si>
  <si>
    <t>-  At least 21 years_x000D__x000D_          -  Has stayed in Singapore for at least 2 years_x000D__x000D_          -  Has a WhatsApp account that can be used for the research study_x000D__x000D_        Exclusion Criteria:_x000D__x000D_          -  Below 21 years_x000D__x000D_          -  Has stayed in Singapore for less than 2 years_x000D__x000D_          -  Does not have a WhatsApp account that can be used for the research study</t>
  </si>
  <si>
    <t>Behavioral: Social media &amp; news consumption</t>
  </si>
  <si>
    <t>Change in DASS scores across 9 days;Changes in fear with regards the COVID-19 situation across 1 week;Changes in amount of thinking about the COVID-19 situation across 1 week</t>
  </si>
  <si>
    <t>Social Media and COVID-19;Getting it Right: Towards Responsible Social Media Use During a Pandemic (COVID-19);-  At least 21 years_x000D__x000D_          -  Has stayed in Singapore for at least 2 years_x000D__x000D_          -  Has a WhatsApp account that can be used for the research study_x000D__x000D_        Exclusion Criteria:_x000D__x000D_          -  Below 21 years_x000D__x000D_          -  Has stayed in Singapore for less than 2 years_x000D__x000D_          -  Does not have a WhatsApp account that can be used for the research study</t>
  </si>
  <si>
    <t>NCT04367402</t>
  </si>
  <si>
    <t>COST (COvid STudio) ACTION: Study for the Evaluation of Specific Antibodies Anti Covid-19 Linked to Covid-19 Infection, Symptoms and Genetic Expression of ACE2 Polymorphisms in Patients (COST ACTION)</t>
  </si>
  <si>
    <t>COST (COvid STudio) ACTION: Study for the Evaluation of Specific Antibodies Anti Covid-19 Linked to Covid-19 Infection, Symptoms and Genetic Expression of ACE2 Polymorphisms in Patients</t>
  </si>
  <si>
    <t>COST ACTION</t>
  </si>
  <si>
    <t>Azienda Ospedaliera San Paolo</t>
  </si>
  <si>
    <t>https://clinicaltrials.gov/show/NCT04367402</t>
  </si>
  <si>
    <t>Stefano Centanni, Full Professor;Stefano Centanni, Full Professor</t>
  </si>
  <si>
    <t>stefano.centanni@unimi.it;stefano.centanni@unimi.it</t>
  </si>
  <si>
    <t>0281843025;0281843025</t>
  </si>
  <si>
    <t>-  adult patients (&gt; 18 years old)_x000D__x000D_        Exclusion Criteria:_x000D__x000D_          -  inability to understand and want;_x000D__x000D_          -  mentally incapacitated.</t>
  </si>
  <si>
    <t>Other: BioMedomics COVID-19 IgM-IgG Rapid Test</t>
  </si>
  <si>
    <t>Retrospective study on individuals with or without symptoms to verify the reliability of a prognostic/diagnostic test based on IgM/IgG analysis.</t>
  </si>
  <si>
    <t>COST (COvid STudio) ACTION: Study for the Evaluation of Specific Antibodies Anti Covid-19 Linked to Covid-19 Infection, Symptoms and Genetic Expression of ACE2 Polymorphisms in Patients (COST ACTION);COST (COvid STudio) ACTION: Study for the Evaluation of Specific Antibodies Anti Covid-19 Linked to Covid-19 Infection, Symptoms and Genetic Expression of ACE2 Polymorphisms in Patients;-  adult patients (&gt; 18 years old)_x000D__x000D_        Exclusion Criteria:_x000D__x000D_          -  inability to understand and want;_x000D__x000D_          -  mentally incapacitated.</t>
  </si>
  <si>
    <t>NCT04367636</t>
  </si>
  <si>
    <t>The Effects of Attention Training on Emotion Regulation and Stress Related Complaints During COVID-19</t>
  </si>
  <si>
    <t>The Effects of Attention Training on Emotion Regulation and Stress Related Complaints During COVID-19: Validation of a New Online Treatment</t>
  </si>
  <si>
    <t>OCAT</t>
  </si>
  <si>
    <t>University Ghent</t>
  </si>
  <si>
    <t>https://clinicaltrials.gov/show/NCT04367636</t>
  </si>
  <si>
    <t>Allocation: Randomized. Intervention model: Parallel Assignment. Primary purpose: Supportive Care. Masking: Single (Participant).</t>
  </si>
  <si>
    <t>Rudi De Raedt, PhD;Ernst Koster, PhD;Kim Rens, MSc;Kim Rens</t>
  </si>
  <si>
    <t>;;kim.rens@ugent.be;kim.rens@ugent.be</t>
  </si>
  <si>
    <t>;;+32 494 71 66 97;+32494716697</t>
  </si>
  <si>
    <t>University Ghent;University Ghent;</t>
  </si>
  <si>
    <t>-  Android smartphone_x000D__x000D_        Exclusion Criteria:_x000D__x000D_          -  severe depressive complaints</t>
  </si>
  <si>
    <t>Rumination;Anxiety;Stress;Depressive Symptoms</t>
  </si>
  <si>
    <t>Behavioral: Behavioral: OCAT-sham;Behavioral: Behavioral: OCAT;Other: psycho-education video</t>
  </si>
  <si>
    <t>Changes in depression-, anxiety- and psychosomatic stress symptoms</t>
  </si>
  <si>
    <t>The Effects of Attention Training on Emotion Regulation and Stress Related Complaints During COVID-19;The Effects of Attention Training on Emotion Regulation and Stress Related Complaints During COVID-19: Validation of a New Online Treatment;-  Android smartphone_x000D__x000D_        Exclusion Criteria:_x000D__x000D_          -  severe depressive complaints</t>
  </si>
  <si>
    <t>NCT04367714</t>
  </si>
  <si>
    <t>Antibody Response Against SARS-CoV-2 in Dialysis Patients During COVID-19</t>
  </si>
  <si>
    <t>Antistof Respons Mod SARS-CoV-2 Hos Dialysepatienter i Forbindelse Med COVID-19</t>
  </si>
  <si>
    <t>COVCKD</t>
  </si>
  <si>
    <t>Region MidtJylland Denmark</t>
  </si>
  <si>
    <t>https://clinicaltrials.gov/show/NCT04367714</t>
  </si>
  <si>
    <t>Frank Mose, MD;Frank Mose</t>
  </si>
  <si>
    <t>frchri@rm.dk;frchri@rm.dk</t>
  </si>
  <si>
    <t>+4528531257;28531257</t>
  </si>
  <si>
    <t>-  Dialysis_x000D__x000D_        Exclusion Criteria:_x000D__x000D_          -  Not willing to give consent</t>
  </si>
  <si>
    <t>COVID;Terminal Renal Insufficiency</t>
  </si>
  <si>
    <t>AAntibody response</t>
  </si>
  <si>
    <t>Antibody Response Against SARS-CoV-2 in Dialysis Patients During COVID-19;Antistof Respons Mod SARS-CoV-2 Hos Dialysepatienter i Forbindelse Med COVID-19;-  Dialysis_x000D__x000D_        Exclusion Criteria:_x000D__x000D_          -  Not willing to give consent</t>
  </si>
  <si>
    <t>NCT04367792</t>
  </si>
  <si>
    <t>Cardiac Injury in COVID-19: a Pathology Study</t>
  </si>
  <si>
    <t>Pathology and Pathogenesis of Cardiac Injury in COVID-19 Infections in Humans</t>
  </si>
  <si>
    <t>A.O. Ospedale Papa Giovanni XXIII</t>
  </si>
  <si>
    <t>https://clinicaltrials.gov/show/NCT04367792</t>
  </si>
  <si>
    <t>CTC CLINICAL TRIAL CENTER;Antonio Bellasi, MD;Giulio Guagliumi, MD</t>
  </si>
  <si>
    <t>;abellasi@asst-pg23.it;guagliumig@gmail.com</t>
  </si>
  <si>
    <t>;0039 0352674432;00390352674570</t>
  </si>
  <si>
    <t>Clinical Trials Center - Ospedale Papa Giovanni XXIII Bergamo;</t>
  </si>
  <si>
    <t>-  Hospitalized patients at Papa Giovanni XXIII Hospital, Bergamo, forefront of the_x000D_             COVIT-19 pandemic in Italy_x000D__x000D_          -  COVID-19 positive patients who died with/without a picture of cardiac injury_x000D__x000D_        Exclusion Criteria:_x000D__x000D_          -  COVID-19 negative patients who died</t>
  </si>
  <si>
    <t>Cardiac pathological findings from series of &gt;= 50 patients dying from COVID-19 disease;viral load in cardiac tissues and the extent of damage;Co-localize the SARS-CoV-2 using RNAscope in situ hybridization, with its entry receptor ACE2 and serine protease TMPRSS2 in different cell types found in the heart</t>
  </si>
  <si>
    <t>Cardiac Injury in COVID-19: a Pathology Study;Pathology and Pathogenesis of Cardiac Injury in COVID-19 Infections in Humans;-  Hospitalized patients at Papa Giovanni XXIII Hospital, Bergamo, forefront of the_x000D_             COVIT-19 pandemic in Italy_x000D__x000D_          -  COVID-19 positive patients who died with/without a picture of cardiac injury_x000D__x000D_        Exclusion Criteria:_x000D__x000D_          -  COVID-19 negative patients who died</t>
  </si>
  <si>
    <t>NCT04367805</t>
  </si>
  <si>
    <t>COVID-19 Infection in Patients With Hepatocellular Carcinoma</t>
  </si>
  <si>
    <t>Impact of COVID-19 Infection in Patients With Hepatocellular Carcinoma: An Ambispective Study Nestled in the CHIEF Cohort</t>
  </si>
  <si>
    <t>COVID19-CHIEF</t>
  </si>
  <si>
    <t>https://clinicaltrials.gov/show/NCT04367805</t>
  </si>
  <si>
    <t>Eric NGUYEN KHAC, Pr;Eric NGUYEN KHAC, Pr</t>
  </si>
  <si>
    <t>nguyen-khac.eric@chu-amiens.fr;nguyen-khac.eric@chu-amiens.fr</t>
  </si>
  <si>
    <t>(33)3 22 08 88 51;(33)3 22 08 88 51</t>
  </si>
  <si>
    <t>-  Patients with CHC and included in the French national prospective cohort CHIEF_x000D__x000D_          -  Hospital and ambulatory patients_x000D__x000D_          -  Infection confirmed by COVID-19 defined by a positive nasopharyngeal PCR or if PCR_x000D_             COVID-19 negative : CT showing COVID-19 compatible pneumonia_x000D__x000D_          -  Suspected COVID-19 infection, not confirmed by COVID-19 PCR or chest CT, with no other_x000D_             known cause of acute pneumonia._x000D__x000D_        Exclusion Criteria:_x000D__x000D_          -  Patient refusal_x000D__x000D_          -  Influenza only, confirmed by a diagnostic test_x000D__x000D_          -  Other proven causes of pneumonia and absence of COVID-19</t>
  </si>
  <si>
    <t>Hepatocellular Carcinoma;COVID-19</t>
  </si>
  <si>
    <t>Diagnostic Test: nasopharyngeal Covid 19 RT-PCR</t>
  </si>
  <si>
    <t>Incidence of COVID-19 infection in patients with hepatocellular carcinoma in France</t>
  </si>
  <si>
    <t>COVID-19 Infection in Patients With Hepatocellular Carcinoma;Impact of COVID-19 Infection in Patients With Hepatocellular Carcinoma: An Ambispective Study Nestled in the CHIEF Cohort;-  Patients with CHC and included in the French national prospective cohort CHIEF_x000D__x000D_          -  Hospital and ambulatory patients_x000D__x000D_          -  Infection confirmed by COVID-19 defined by a positive nasopharyngeal PCR or if PCR_x000D_             COVID-19 negative : CT showing COVID-19 compatible pneumonia_x000D__x000D_          -  Suspected COVID-19 infection, not confirmed by COVID-19 PCR or chest CT, with no other_x000D_             known cause of acute pneumonia._x000D__x000D_        Exclusion Criteria:_x000D__x000D_          -  Patient refusal_x000D__x000D_          -  Influenza only, confirmed by a diagnostic test_x000D__x000D_          -  Other proven causes of pneumonia and absence of COVID-19</t>
  </si>
  <si>
    <t>NCT04367857</t>
  </si>
  <si>
    <t>ARMOR Study: COVID-19 Seroprevalence Among Healthcare Workers</t>
  </si>
  <si>
    <t>SARS-CoV-2 Seroprevalence Among Healthcare Workers: ARMOR Study Demonstration Project</t>
  </si>
  <si>
    <t>https://clinicaltrials.gov/show/NCT04367857</t>
  </si>
  <si>
    <t>Magdalena Sobieszczyk, MD, MPH;Brett Gray;Brett Gray</t>
  </si>
  <si>
    <t>;bg2168@cumc.columbia.edu;</t>
  </si>
  <si>
    <t>;212-305-1570;</t>
  </si>
  <si>
    <t>-  18 years of age or older_x000D__x000D_          -  NewYork-Presbyterian (NYP) healthcare personnel employee or affiliate_x000D__x000D_          -  Understands and reads English_x000D__x000D_        Exclusion Criteria:_x000D__x000D_          -  Younger than 18 years of age_x000D__x000D_          -  Mentally and/or physically unable to complete study requirements</t>
  </si>
  <si>
    <t>Covid-19;Coronavirus Infection;Coronavirus</t>
  </si>
  <si>
    <t>Other: COVID-19 Serology;Behavioral: Health Care Worker Survey</t>
  </si>
  <si>
    <t>Proportion seropositive</t>
  </si>
  <si>
    <t>ARMOR Study: COVID-19 Seroprevalence Among Healthcare Workers;SARS-CoV-2 Seroprevalence Among Healthcare Workers: ARMOR Study Demonstration Project;-  18 years of age or older_x000D__x000D_          -  NewYork-Presbyterian (NYP) healthcare personnel employee or affiliate_x000D__x000D_          -  Understands and reads English_x000D__x000D_        Exclusion Criteria:_x000D__x000D_          -  Younger than 18 years of age_x000D__x000D_          -  Mentally and/or physically unable to complete study requirements</t>
  </si>
  <si>
    <t>NCT04367896</t>
  </si>
  <si>
    <t>COVID-19 OUTBREAK AND SOLID ORGAN TRANSPLANTATION (SOT) : AN INTERNATIONAL WEB-BASED SURVEY</t>
  </si>
  <si>
    <t>Fondazione Policlinico Universitario Agostino Gemelli IRCCS</t>
  </si>
  <si>
    <t>https://clinicaltrials.gov/show/NCT04367896</t>
  </si>
  <si>
    <t>1819</t>
  </si>
  <si>
    <t>-  transplant surgeons, referring doctors, transplant physicians, transplant_x000D_             coordinators, transplant ICU doctors, COVID-19 ICU, Infectious Disease Doctors,_x000D_             Pulmonologists, Internist, and Ethicists_x000D__x000D_        Exclusion Criteria:_x000D__x000D_          -  not applicable</t>
  </si>
  <si>
    <t>COVID-19 OUTBREAK AND SOLID ORGAN TRANSPLANTATION</t>
  </si>
  <si>
    <t>Other: Survey Group</t>
  </si>
  <si>
    <t>Management of Solid Organ Transplant during COVID-19 pandemic;Equity of resource distribution</t>
  </si>
  <si>
    <t>COVID-19 OUTBREAK AND SOLID ORGAN TRANSPLANTATION (SOT) : AN INTERNATIONAL WEB-BASED SURVEY;COVID-19 OUTBREAK AND SOLID ORGAN TRANSPLANTATION (SOT) : AN INTERNATIONAL WEB-BASED SURVEY;-  transplant surgeons, referring doctors, transplant physicians, transplant_x000D_             coordinators, transplant ICU doctors, COVID-19 ICU, Infectious Disease Doctors,_x000D_             Pulmonologists, Internist, and Ethicists_x000D__x000D_        Exclusion Criteria:_x000D__x000D_          -  not applicable</t>
  </si>
  <si>
    <t>NCT04368013</t>
  </si>
  <si>
    <t>Host-pathogen Interactions, Immune Response, and Clinical Prognosis at COVID-19 - the CoVUm Trial</t>
  </si>
  <si>
    <t>CoVUm</t>
  </si>
  <si>
    <t>Johan Normark</t>
  </si>
  <si>
    <t>https://clinicaltrials.gov/show/NCT04368013</t>
  </si>
  <si>
    <t>Allocation: N/A. Intervention model: Single Group Assignment. Primary purpose: Screening. Masking: None (Open Label).</t>
  </si>
  <si>
    <t>Alicia Edin, M.D.;Alicia Edin, M.D.</t>
  </si>
  <si>
    <t>alicia.edin@umu.se;alicia.edin@umu.se</t>
  </si>
  <si>
    <t>+46907850000;+46907850000</t>
  </si>
  <si>
    <t>-  Patients between 15-100 years with SARS-CoV2_x000D__x000D_          -  Patients admitted for COVID-19-caused pneumonia / pneumonitis at the Department of_x000D_             Infectious Diseases or ICU, UmeÃ¥ University Hospital._x000D__x000D_          -  Patients with COVID-19 who are treated in outpatient care at the infectious Diseases_x000D_             Clinic, UmeÃ¥ University Hospital._x000D__x000D_          -  Patients who give written informed consent to participate in the study for the entire_x000D_             follow- up period of 5 years._x000D__x000D_        Exclusion Criteria:_x000D__x000D_          -  Age less than 15 years</t>
  </si>
  <si>
    <t>Procedure: Extended sampling and procedures</t>
  </si>
  <si>
    <t>Host-pathogen Interactions, Immune Response, and Clinical Prognosis at COVID-19 - the CoVUm Trial;Host-pathogen Interactions, Immune Response, and Clinical Prognosis at COVID-19 - the CoVUm Trial;-  Patients between 15-100 years with SARS-CoV2_x000D__x000D_          -  Patients admitted for COVID-19-caused pneumonia / pneumonitis at the Department of_x000D_             Infectious Diseases or ICU, UmeÃ¥ University Hospital._x000D__x000D_          -  Patients with COVID-19 who are treated in outpatient care at the infectious Diseases_x000D_             Clinic, UmeÃ¥ University Hospital._x000D__x000D_          -  Patients who give written informed consent to participate in the study for the entire_x000D_             follow- up period of 5 years._x000D__x000D_        Exclusion Criteria:_x000D__x000D_          -  Age less than 15 years</t>
  </si>
  <si>
    <t>NCT04368065</t>
  </si>
  <si>
    <t>Registry to Study Factors That May Impact COVID-19 Occurrence and Severity</t>
  </si>
  <si>
    <t>Iqvia Pty Ltd</t>
  </si>
  <si>
    <t>https://clinicaltrials.gov/show/NCT04368065</t>
  </si>
  <si>
    <t>Nancy Dreyer, PhD, MPH;Barbara Arone, MS;Barbara Arone, MS</t>
  </si>
  <si>
    <t>;barbara.arone@iqvia.com;barbara.arone@iqvia.com</t>
  </si>
  <si>
    <t>;6176216414;617-621-6414</t>
  </si>
  <si>
    <t>Iqvia Pty Ltd;</t>
  </si>
  <si>
    <t>-  Adult (18 years or older)_x000D__x000D_          -  Potential exposure to COVID-19_x000D__x000D_          -  Have regular access to a computer, smart phone or tablet and sufficient internet to_x000D_             support registry demands (note: this registry is designed to operate well even in_x000D_             regions with low bandwidth)_x000D__x000D_          -  Willing and able to provide informed consent_x000D__x000D_          -  Willing and able (self or proxy) to follow the procedures of the study_x000D__x000D_        Exclusion Criteria:_x000D__x000D_          -  Unable to provide informed consent_x000D__x000D_          -  Unable to perform the requested study tasks and unable or unwilling to assign a proxy_x000D_             informant to complete the tasks</t>
  </si>
  <si>
    <t>COVID-19 symptom occurrence and severity;COVID-19 treatments;Hospitalization</t>
  </si>
  <si>
    <t>Registry to Study Factors That May Impact COVID-19 Occurrence and Severity;Registry to Study Factors That May Impact COVID-19 Occurrence and Severity;-  Adult (18 years or older)_x000D__x000D_          -  Potential exposure to COVID-19_x000D__x000D_          -  Have regular access to a computer, smart phone or tablet and sufficient internet to_x000D_             support registry demands (note: this registry is designed to operate well even in_x000D_             regions with low bandwidth)_x000D__x000D_          -  Willing and able to provide informed consent_x000D__x000D_          -  Willing and able (self or proxy) to follow the procedures of the study_x000D__x000D_        Exclusion Criteria:_x000D__x000D_          -  Unable to provide informed consent_x000D__x000D_          -  Unable to perform the requested study tasks and unable or unwilling to assign a proxy_x000D_             informant to complete the tasks</t>
  </si>
  <si>
    <t>NCT04368143</t>
  </si>
  <si>
    <t>COVID-19 Immune Repertoire Sequencing</t>
  </si>
  <si>
    <t>IMSEQ</t>
  </si>
  <si>
    <t>Institute of Tropical Medicine, Belgium</t>
  </si>
  <si>
    <t>https://clinicaltrials.gov/show/NCT04368143</t>
  </si>
  <si>
    <t>Koen Vercauteren;Koen Vercauteren</t>
  </si>
  <si>
    <t>kvercauteren@itg.be;kvercauteren@itg.be</t>
  </si>
  <si>
    <t>+32 3 247 63 32;+32 247 63 32</t>
  </si>
  <si>
    <t>-  laboratory confirmed COVID-19 acute infection_x000D__x000D_          -  be older than 18 years of age_x000D__x000D_          -  be hospitalized at the UZA_x000D__x000D_          -  willing and able to provide written informed consent by the participant or its legal_x000D_             representative (for instance in case of medical incapacitation)_x000D__x000D_        Exclusion Criteria:_x000D__x000D_          -  younger than 18 years old_x000D__x000D_          -  Ambulatory patients</t>
  </si>
  <si>
    <t>COVID;SARS-CoV 2;Corona Virus Infection;RDT;B Cell</t>
  </si>
  <si>
    <t>provide proof-of-concept that (longitudinal) B cell repertoire mining allows identification of emerging virus specific B cell receptor variable regions.</t>
  </si>
  <si>
    <t>COVID-19 Immune Repertoire Sequencing;COVID-19 Immune Repertoire Sequencing;-  laboratory confirmed COVID-19 acute infection_x000D__x000D_          -  be older than 18 years of age_x000D__x000D_          -  be hospitalized at the UZA_x000D__x000D_          -  willing and able to provide written informed consent by the participant or its legal_x000D_             representative (for instance in case of medical incapacitation)_x000D__x000D_        Exclusion Criteria:_x000D__x000D_          -  younger than 18 years old_x000D__x000D_          -  Ambulatory patients</t>
  </si>
  <si>
    <t>NCT04368156</t>
  </si>
  <si>
    <t>Study Assessing Vagus Nerve Stimulation in CoViD-19 Respiratory Symptoms</t>
  </si>
  <si>
    <t>A Prospective, Randomized, Controlled Study Assessing Vagus Nerve Stimulation in CoViD-19 Respiratory Symptoms (SAVIOR)</t>
  </si>
  <si>
    <t>SAVIOR</t>
  </si>
  <si>
    <t>Carlos Tornero</t>
  </si>
  <si>
    <t>https://clinicaltrials.gov/show/NCT04368156</t>
  </si>
  <si>
    <t>Carlos Tornero, PhD;Carlos Tornero, PhD</t>
  </si>
  <si>
    <t>carlostornero@gmail.com;</t>
  </si>
  <si>
    <t>610408381;</t>
  </si>
  <si>
    <t>1. Has been tested positive or suspected/presumed positive for CoViD-19_x000D__x000D_          2. Patients with cough, shortness of breath or respiratory compromise (RR&gt;24/min,_x000D_             increased work of breathing.)_x000D__x000D_          3. O2 Saturation less than or equal to 96% on room air or sensation_x000D__x000D_          4. Agrees to use the gammaCoreÂ®-Sapphire device as intended and to follow all of the_x000D_             requirements of the study including recording required study data_x000D__x000D_          5. Patient is able to provide signed and witnessed Informed Consent_x000D__x000D_        Exclusion Criteria:_x000D__x000D_          1. On home/therapy oxygen (i.e. for COPD patients) at baseline prior to development of_x000D_             CoViD-19_x000D__x000D_          2. Is already enrolled in a clinical trial using immunotherapeutic regimen for CoViD-19_x000D__x000D_          3. Already gammaCore for other medical conditions_x000D__x000D_          4. A history of aneurysm, intracranial hemorrhage, brain tumors, or significant head_x000D_             trauma_x000D__x000D_          5. Known or suspected severe atherosclerotic cardiovascular disease, severe carotid_x000D_             artery disease (eg, bruits or history of transient ischemic attack or cerebrovascular_x000D_             accident), congestive heart failure, known severe coronary artery disease, or recent_x000D_             myocardial infarction_x000D__x000D_          6. Uncontrolled high blood pressure (&gt;140/90)_x000D__x000D_          7. Current implantation of an electrical and/or neurostimulator device, including but not_x000D_             limited to a cardiac pacemaker or defibrillator, vagal neurostimulator, deep brain_x000D_             stimulator, spinal stimulator, bone growth stimulator, or cochlear implant_x000D__x000D_          8. Current implantation of metal cervical spine hardware or a metallic implant near the_x000D_             gammaCore stimulation site_x000D__x000D_          9. Belongs to a vulnerable population or has any condition such that his or her ability_x000D_             to provide informed consent, comply with the follow-up requirements, or provide_x000D_             self-assessments is compromised (e.g. homeless, developmentally disabled and prisoner)_x000D__x000D_         10. Compromised access to peripheral veinous for blood)_x000D__x000D_         11. Pregnant women</t>
  </si>
  <si>
    <t>Device: gammaCoreÂ® (Vagus nerve stimulation)</t>
  </si>
  <si>
    <t>Need for mechanical ventilation</t>
  </si>
  <si>
    <t>Study Assessing Vagus Nerve Stimulation in CoViD-19 Respiratory Symptoms;A Prospective, Randomized, Controlled Study Assessing Vagus Nerve Stimulation in CoViD-19 Respiratory Symptoms (SAVIOR);1. Has been tested positive or suspected/presumed positive for CoViD-19_x000D__x000D_          2. Patients with cough, shortness of breath or respiratory compromise (RR&gt;24/min,_x000D_             increased work of breathing.)_x000D__x000D_          3. O2 Saturation less than or equal to 96% on room air or sensation_x000D__x000D_          4. Agrees to use the gammaCoreÂ®-Sapphire device as intended and to follow all of the_x000D_             requirements of the study including recording required study data_x000D__x000D_          5. Patient is able to provide signed and witnessed Informed Consent_x000D__x000D_        Exclusion Criteria:_x000D__x000D_          1. On home/therapy oxygen (i.e. for COPD patients) at baseline prior to development of_x000D_             CoViD-19_x000D__x000D_          2. Is already enrolled in a clinical trial using immunotherapeutic regimen for CoViD-19_x000D__x000D_          3. Already gammaCore for other medical conditions_x000D__x000D_          4. A history of aneurysm, intracranial hemorrhage, brain tumors, or significant head_x000D_             trauma_x000D__x000D_          5. Known or suspected severe atherosclerotic cardiovascular disease, severe carotid_x000D_             artery disease (eg, bruits or history of transient ischemic attack or cerebrovascular_x000D_             accident), congestive heart failure, known severe coronary artery disease, or recent_x000D_             myocardial infarction_x000D__x000D_          6. Uncontrolled high blood pressure (&gt;140/90)_x000D__x000D_          7. Current implantation of an electrical and/or neurostimulator device, including but not_x000D_             limited to a cardiac pacemaker or defibrillator, vagal neurostimulator, deep brain_x000D_             stimulator, spinal stimulator, bone growth stimulator, or cochlear implant_x000D__x000D_          8. Current implantation of metal cervical spine hardware or a metallic implant near the_x000D_             gammaCore stimulation site_x000D__x000D_          9. Belongs to a vulnerable population or has any condition such that his or her ability_x000D_             to provide informed consent, comply with the follow-up requirements, or provide_x000D_             self-assessments is compromised (e.g. homeless, developmentally disabled and prisoner)_x000D__x000D_         10. Compromised access to peripheral veinous for blood)_x000D__x000D_         11. Pregnant women</t>
  </si>
  <si>
    <t>NCT04368208</t>
  </si>
  <si>
    <t>Impact of Giving Birth During the Covid 19 Pandemia on Postnatal Women's Depression</t>
  </si>
  <si>
    <t>DEPRECOVID</t>
  </si>
  <si>
    <t>Poitiers University Hospital</t>
  </si>
  <si>
    <t>https://clinicaltrials.gov/show/NCT04368208</t>
  </si>
  <si>
    <t>bertarnd GACHON, MD, PhD student</t>
  </si>
  <si>
    <t>bertrand.gachon@chu-poitiers.fr</t>
  </si>
  <si>
    <t>-  women older than 18 years_x000D__x000D_          -  women who deliver of a singleton, term neonate in cephalic presentation_x000D__x000D_        Exclusion Criteria:_x000D__x000D_          -  women younger than 18 years_x000D__x000D_          -  women who deliver of a baby in non cephalic presentation_x000D__x000D_          -  women with pre term Birth_x000D__x000D_          -  women without any internet access_x000D__x000D_          -  women with psychiatric disorders_x000D__x000D_          -  women who do not understand french language_x000D__x000D_          -  women who refuse to be aware of the results of the postnatal depression screening and_x000D_             who refuse that her doctor be ware of the results</t>
  </si>
  <si>
    <t>Postnatal Depression</t>
  </si>
  <si>
    <t>Other: Assessment of postnatal depression using the the Edinburgh questionnaire between 4 and 6 weeks after delivery</t>
  </si>
  <si>
    <t>Report postnatal depression between 4 of 6 weeks during the covid 19 pandemia</t>
  </si>
  <si>
    <t>Impact of Giving Birth During the Covid 19 Pandemia on Postnatal Women's Depression;Impact of Giving Birth During the Covid 19 Pandemia on Postnatal Women's Depression;-  women older than 18 years_x000D__x000D_          -  women who deliver of a singleton, term neonate in cephalic presentation_x000D__x000D_        Exclusion Criteria:_x000D__x000D_          -  women younger than 18 years_x000D__x000D_          -  women who deliver of a baby in non cephalic presentation_x000D__x000D_          -  women with pre term Birth_x000D__x000D_          -  women without any internet access_x000D__x000D_          -  women with psychiatric disorders_x000D__x000D_          -  women who do not understand french language_x000D__x000D_          -  women who refuse to be aware of the results of the postnatal depression screening and_x000D_             who refuse that her doctor be ware of the results</t>
  </si>
  <si>
    <t>NCT04368234</t>
  </si>
  <si>
    <t>Duke COVID-19 Shared Data and Specimen Repository</t>
  </si>
  <si>
    <t>Duke Shared Data and Specimen Repository Regarding COVID-19 Patients</t>
  </si>
  <si>
    <t>https://clinicaltrials.gov/show/NCT04368234</t>
  </si>
  <si>
    <t>Chris Woods, MD;Lynn Sutton;Lynn Sutton</t>
  </si>
  <si>
    <t>;lynn.sutton@duke.edu;lynn.sutton@duke.edu</t>
  </si>
  <si>
    <t>;919-668-8925;919-668-8925</t>
  </si>
  <si>
    <t>Subjects will be included in this data repository if they meet the enrollment criteria of_x000D_        any linked/participating IRB-approved protocol, or if they are not enrolled in another_x000D_        COVID-related study but meet one of the following inclusion criteria:_x000D__x000D_          1. Suspected novel Coronavirus (nCoV) infection (Person Under Investigation) and/or_x000D__x000D_          2. Laboratory proven acute novel Coronavirus (nCoV) infection and/or_x000D__x000D_          3. Primary admitting diagnosis of nCoV infection_x000D__x000D_        Studies will include:_x000D__x000D_          -  Any COVID-19 clinical research studies recruiting Duke patients_x000D__x000D_          -  Excludes: protocols sharing non-consented EHR data with national/international_x000D_             repositories and studies that are recruiting community participants</t>
  </si>
  <si>
    <t>Development of data repository to provide a secure, centralized storage location for COVID-19 related specimens</t>
  </si>
  <si>
    <t>Duke COVID-19 Shared Data and Specimen Repository;Duke Shared Data and Specimen Repository Regarding COVID-19 Patients;Subjects will be included in this data repository if they meet the enrollment criteria of_x000D_        any linked/participating IRB-approved protocol, or if they are not enrolled in another_x000D_        COVID-related study but meet one of the following inclusion criteria:_x000D__x000D_          1. Suspected novel Coronavirus (nCoV) infection (Person Under Investigation) and/or_x000D__x000D_          2. Laboratory proven acute novel Coronavirus (nCoV) infection and/or_x000D__x000D_          3. Primary admitting diagnosis of nCoV infection_x000D__x000D_        Studies will include:_x000D__x000D_          -  Any COVID-19 clinical research studies recruiting Duke patients_x000D__x000D_          -  Excludes: protocols sharing non-consented EHR data with national/international_x000D_             repositories and studies that are recruiting community participants</t>
  </si>
  <si>
    <t>NCT04368260</t>
  </si>
  <si>
    <t>Clinical Validation of New Injection Molded Flocked Nasopharyngeal Swabs in Response to the COVID-19 Pandemic</t>
  </si>
  <si>
    <t>University of Virginia</t>
  </si>
  <si>
    <t>https://clinicaltrials.gov/show/NCT04368260</t>
  </si>
  <si>
    <t>Amy Mathers, MD;Limor Steinberg;Limor Steinberg</t>
  </si>
  <si>
    <t>;LIS5AY@virginia.edu;LIS5AY@virginia.edu</t>
  </si>
  <si>
    <t>;434-243-9873;434-243-9873</t>
  </si>
  <si>
    <t>University of Virginia;</t>
  </si>
  <si>
    <t>-  Individuals presenting to the site for clinical care will be evaluated for clinical_x000D_             screening for Covid-19 testing or other respiratory infection testing._x000D__x000D_          -  Individuals felt identified clinically as needing Covid-19 testing may be approached_x000D_             for study participation._x000D__x000D_          -  Individuals already under clinical care that have tested positive for Covid-19 will be_x000D_             approached for study participation._x000D__x000D_          -  Volunteer health care workers who have approached the Principal Investigator_x000D__x000D_        Exclusion Criteria:_x000D__x000D_          -  Known thrombocytopenia of &lt;50,000 platelets/Âµl (risk of mild bleeding)._x000D__x000D_          -  Individuals presenting with an anatomically altered nasal cavity._x000D__x000D_          -  Pregnant (self-reported)_x000D__x000D_          -  No other patients will be specifically excluded.</t>
  </si>
  <si>
    <t>Device: Control swab;Device: Prototype swab</t>
  </si>
  <si>
    <t>Number of subjects for which the prototype swab and the control swab provide the same COVID-19 PCR result</t>
  </si>
  <si>
    <t>Clinical Validation of New Injection Molded Flocked Nasopharyngeal Swabs in Response to the COVID-19 Pandemic;Clinical Validation of New Injection Molded Flocked Nasopharyngeal Swabs in Response to the COVID-19 Pandemic;-  Individuals presenting to the site for clinical care will be evaluated for clinical_x000D_             screening for Covid-19 testing or other respiratory infection testing._x000D__x000D_          -  Individuals felt identified clinically as needing Covid-19 testing may be approached_x000D_             for study participation._x000D__x000D_          -  Individuals already under clinical care that have tested positive for Covid-19 will be_x000D_             approached for study participation._x000D__x000D_          -  Volunteer health care workers who have approached the Principal Investigator_x000D__x000D_        Exclusion Criteria:_x000D__x000D_          -  Known thrombocytopenia of &lt;50,000 platelets/Âµl (risk of mild bleeding)._x000D__x000D_          -  Individuals presenting with an anatomically altered nasal cavity._x000D__x000D_          -  Pregnant (self-reported)_x000D__x000D_          -  No other patients will be specifically excluded.</t>
  </si>
  <si>
    <t>NCT04368299</t>
  </si>
  <si>
    <t>Telemedicine for Follow-up of Systemic Lupus Erythematosus</t>
  </si>
  <si>
    <t>Use of Telemedicine for Follow-up of Systemic Lupus Erythematosus ("TeleSLE") in the COVID-19 Outbreak: a Pragmatic Randomised Controlled Trial</t>
  </si>
  <si>
    <t>https://clinicaltrials.gov/show/NCT04368299</t>
  </si>
  <si>
    <t>1. Fulfilling the 2019 European League Against Rheumatism/American College of_x000D_             Rheumatology classification criteria_x000D__x000D_          2. Over 18 years of age_x000D__x000D_          3. able to speak or understand Chinese_x000D__x000D_          4. willing to come back for routine blood and urine tests_x000D__x000D_          5. possess the technology needed to conduct a TM visit_x000D__x000D_        Exclusion Criteria:_x000D__x000D_          1. pregnant_x000D__x000D_          2. incapable of answering a questionnaire</t>
  </si>
  <si>
    <t>SLE</t>
  </si>
  <si>
    <t>Other: Telemedicine;Other: Standard care</t>
  </si>
  <si>
    <t>The percentage of patients in remission or LLDAS at one year.</t>
  </si>
  <si>
    <t>Telemedicine for Follow-up of Systemic Lupus Erythematosus;Use of Telemedicine for Follow-up of Systemic Lupus Erythematosus ("TeleSLE") in the COVID-19 Outbreak: a Pragmatic Randomised Controlled Trial;1. Fulfilling the 2019 European League Against Rheumatism/American College of_x000D_             Rheumatology classification criteria_x000D__x000D_          2. Over 18 years of age_x000D__x000D_          3. able to speak or understand Chinese_x000D__x000D_          4. willing to come back for routine blood and urine tests_x000D__x000D_          5. possess the technology needed to conduct a TM visit_x000D__x000D_        Exclusion Criteria:_x000D__x000D_          1. pregnant_x000D__x000D_          2. incapable of answering a questionnaire</t>
  </si>
  <si>
    <t>NCT04368312</t>
  </si>
  <si>
    <t>Psychological Impairment Due to Covid-19</t>
  </si>
  <si>
    <t>Psychological Impairment Due to Covid-19 in Hospital Staff</t>
  </si>
  <si>
    <t>https://clinicaltrials.gov/show/NCT04368312</t>
  </si>
  <si>
    <t>May 6, 2020</t>
  </si>
  <si>
    <t>Johannes Siebermair, MD</t>
  </si>
  <si>
    <t>johannes.siebermair@uk-essen.de</t>
  </si>
  <si>
    <t>0049 201 723 84345</t>
  </si>
  <si>
    <t>Hospital staff (doctors and nurses)_x000D__x000D_        Exclusion Criteria:_x000D__x000D_        None</t>
  </si>
  <si>
    <t>Psychological Distress;Quality of Life</t>
  </si>
  <si>
    <t>PCL5 Questionnaire;BSI - Brief symptom inventory;PHQD;WHO - QoL BREF;STAXI;AUDIT questionnaire</t>
  </si>
  <si>
    <t>Psychological Impairment Due to Covid-19;Psychological Impairment Due to Covid-19 in Hospital Staff;Hospital staff (doctors and nurses)_x000D__x000D_        Exclusion Criteria:_x000D__x000D_        None</t>
  </si>
  <si>
    <t>NCT04368338</t>
  </si>
  <si>
    <t>Lung Ultrasound to Diagnose COVID-19</t>
  </si>
  <si>
    <t>Use of Lung Ultrasound in Patients Suspected of COVID-19 Infection in the Emergency Room</t>
  </si>
  <si>
    <t>COVILUS</t>
  </si>
  <si>
    <t>https://clinicaltrials.gov/show/NCT04368338</t>
  </si>
  <si>
    <t>StÃ©phane Bar, MD;StÃ©phane Bar, MD;StÃ©phane Bar, Dr</t>
  </si>
  <si>
    <t>;bar.stephane@chu-amiens.fr;bar.stephane@chu-amiens.fr</t>
  </si>
  <si>
    <t>;0322087906;(33)322088371</t>
  </si>
  <si>
    <t>-  patients admitted to Emergency Room for suspicion of COVID-19 infection with has a_x000D_             SARS-CoV-2 RT-PCR test and for whom the emergency doctor decide to perform a lung_x000D_             ultrasound_x000D__x000D_        Exclusion Criteria:_x000D__x000D_          -  patients &lt; 18 years of age or under guardianship or curators,_x000D__x000D_          -  pregnancy_x000D__x000D_          -  poor echogenicity due to the presence of an acoustic barrier (pneumothorax,_x000D_             subcutaneous emphysema, etc.)_x000D__x000D_          -  patients with a suspected or proven acute lung disease (pneumonitis, acute respiratory_x000D_             distress syndrome (ARDS))_x000D__x000D_          -  chronic interstitial lung disease_x000D__x000D_          -  patients who will refuse to give their consent.</t>
  </si>
  <si>
    <t>Covid-19;Lung Ultrasound;Respiratory Complication</t>
  </si>
  <si>
    <t>Diagnostic Test: COVID-19 RT-PCR;Procedure: lung ultrasound</t>
  </si>
  <si>
    <t>Lung ultrasound/biological correlation research modulating the severity of Covid-19 disease</t>
  </si>
  <si>
    <t>Lung Ultrasound to Diagnose COVID-19;Use of Lung Ultrasound in Patients Suspected of COVID-19 Infection in the Emergency Room;-  patients admitted to Emergency Room for suspicion of COVID-19 infection with has a_x000D_             SARS-CoV-2 RT-PCR test and for whom the emergency doctor decide to perform a lung_x000D_             ultrasound_x000D__x000D_        Exclusion Criteria:_x000D__x000D_          -  patients &lt; 18 years of age or under guardianship or curators,_x000D__x000D_          -  pregnancy_x000D__x000D_          -  poor echogenicity due to the presence of an acoustic barrier (pneumothorax,_x000D_             subcutaneous emphysema, etc.)_x000D__x000D_          -  patients with a suspected or proven acute lung disease (pneumonitis, acute respiratory_x000D_             distress syndrome (ARDS))_x000D__x000D_          -  chronic interstitial lung disease_x000D__x000D_          -  patients who will refuse to give their consent.</t>
  </si>
  <si>
    <t>NCT04368351</t>
  </si>
  <si>
    <t>Bacteriotherapy in the Treatment of COVID-19</t>
  </si>
  <si>
    <t>Evaluation of the Impact of Bacteriotherapy in the Treatment of COVID-19</t>
  </si>
  <si>
    <t>BACT-ovid</t>
  </si>
  <si>
    <t>University of Roma La Sapienza</t>
  </si>
  <si>
    <t>https://clinicaltrials.gov/show/NCT04368351</t>
  </si>
  <si>
    <t>Gabriella d'Ettorre, MD, PhD</t>
  </si>
  <si>
    <t>University of Rome Sapienza - Policlinico Umberto I Rome (Italy)</t>
  </si>
  <si>
    <t>-  COVID-19 diagnosis_x000D__x000D_          -  symptomatic COVID-19_x000D__x000D_          -  hospitalization in infectious diseases wards_x000D__x000D_        Exclusion Criteria:_x000D__x000D_          -  Pregnant_x000D__x000D_          -  hospitalization in Intensive Care Unit</t>
  </si>
  <si>
    <t>COVID;Pneumonia;Diarrhea</t>
  </si>
  <si>
    <t>Dietary Supplement: SivoMixx (200 billion);Drug: Azithromycin;Drug: hydroxychloroquine</t>
  </si>
  <si>
    <t>delta of time of disappearance of acute diarrhea</t>
  </si>
  <si>
    <t>Bacteriotherapy in the Treatment of COVID-19;Evaluation of the Impact of Bacteriotherapy in the Treatment of COVID-19;-  COVID-19 diagnosis_x000D__x000D_          -  symptomatic COVID-19_x000D__x000D_          -  hospitalization in infectious diseases wards_x000D__x000D_        Exclusion Criteria:_x000D__x000D_          -  Pregnant_x000D__x000D_          -  hospitalization in Intensive Care Unit</t>
  </si>
  <si>
    <t>NCT04368377</t>
  </si>
  <si>
    <t>Enhanced Platelet Inhibition in Critically Ill Patients With COVID-19</t>
  </si>
  <si>
    <t>Platelet Inhibition With GP IIb/IIIa Inhibitor in Critically Ill Patients With Coronavirus Disease 2019 (COVID-19). A Compassionate Use Protocol</t>
  </si>
  <si>
    <t>PIC-19</t>
  </si>
  <si>
    <t>University of Milan</t>
  </si>
  <si>
    <t>https://clinicaltrials.gov/show/NCT04368377</t>
  </si>
  <si>
    <t>-  Laboratory-confirmed SARS-CoV-2-related pneumonia, defined as positive nasal swab for_x000D_             SARS-CoV-2 infection or positive IgM serum title. A laboratory confirmed diagnosis_x000D_             must be associated with a clinically confirmed COVID-19 pneumonia, with a history of_x000D_             fever = 3 days and multiple pulmonary infiltrates at the chest X-Ray_x000D__x000D_          -  Acute de novo severe hypoxic respiratory failure, defined by means of arterial blood_x000D_             gas analysis performed in room air showing severe hypoxemia with an arterial partial_x000D_             pressure of oxygen (PaO2) to fraction of inspired oxygen (FiO2) ratio &lt; 250 (according_x000D_             to the Berlin 2012 acute respiratory distress syndrome - ARDS - definition), requiring_x000D_             CPAP respiratory support_x000D__x000D_          -  D-Dimer value = 3 times the upper level of normal of the laboratory_x000D__x000D_        Exclusion Criteria:_x000D__x000D_          -  Ongoing bleeding or bleeding diathesis, contraindications for anticoagulation or_x000D_             increased bleeding risk or history of bleeding in the last eight weeks_x000D__x000D_          -  Previous stroke or transient ischemic attack or any intracranial pathology in the last_x000D_             six months, major surgery or trauma within the previous six weeks_x000D__x000D_          -  Laboratory confirmed Laboratory confirmed Glucose 6-Phosphate Dehydrogenase (G6PDH)_x000D_             deficiency._x000D__x000D_          -  Confirmed or suspected pregnancy or patients in childbearing age._x000D__x000D_          -  Previous known adverse effects or intolerance to the study drugs_x000D__x000D_          -  Ongoing septic shock. Septic shock will be defined as the concomitant presence of_x000D_             sepsis (life-threatening organ dysfunction caused by a dysregulated host response to_x000D_             infection with a Sequential [Sepsis-related] Organ Failure Assessment (SOFA) score of_x000D_             2 points or more) and need for vasopressors to maintain a mean arterial pressure of 65_x000D_             mm Hg or greater and a serum lactate level greater than 2 mmol/L (&gt;18 mg/dL) in the_x000D_             absence of hypovolemia._x000D__x000D_          -  Need for surgery during hospitalization_x000D__x000D_          -  Elevated risk of in hospital fall_x000D__x000D_          -  Glasgow Coma Scale &lt;15_x000D__x000D_          -  Confirmed diagnosis of dementia or mental disability that jeopardizes the_x000D_             comprehension of the study protocol_x000D__x000D_          -  Inability to sign the informed consent</t>
  </si>
  <si>
    <t>Pneumonia, Viral;Corona Virus Infection;Respiratory Failure;Embolism and Thrombosis</t>
  </si>
  <si>
    <t>Drug: Tirofiban Injection;Drug: Clopidogrel;Drug: Acetylsalicylic acid;Drug: Fondaparinux</t>
  </si>
  <si>
    <t>P/F ratio;PaO2 difference;A-a O2 difference</t>
  </si>
  <si>
    <t>Enhanced Platelet Inhibition in Critically Ill Patients With COVID-19;Platelet Inhibition With GP IIb/IIIa Inhibitor in Critically Ill Patients With Coronavirus Disease 2019 (COVID-19). A Compassionate Use Protocol;-  Laboratory-confirmed SARS-CoV-2-related pneumonia, defined as positive nasal swab for_x000D_             SARS-CoV-2 infection or positive IgM serum title. A laboratory confirmed diagnosis_x000D_             must be associated with a clinically confirmed COVID-19 pneumonia, with a history of_x000D_             fever = 3 days and multiple pulmonary infiltrates at the chest X-Ray_x000D__x000D_          -  Acute de novo severe hypoxic respiratory failure, defined by means of arterial blood_x000D_             gas analysis performed in room air showing severe hypoxemia with an arterial partial_x000D_             pressure of oxygen (PaO2) to fraction of inspired oxygen (FiO2) ratio &lt; 250 (according_x000D_             to the Berlin 2012 acute respiratory distress syndrome - ARDS - definition), requiring_x000D_             CPAP respiratory support_x000D__x000D_          -  D-Dimer value = 3 times the upper level of normal of the laboratory_x000D__x000D_        Exclusion Criteria:_x000D__x000D_          -  Ongoing bleeding or bleeding diathesis, contraindications for anticoagulation or_x000D_             increased bleeding risk or history of bleeding in the last eight weeks_x000D__x000D_          -  Previous stroke or transient ischemic attack or any intracranial pathology in the last_x000D_             six months, major surgery or trauma within the previous six weeks_x000D__x000D_          -  Laboratory confirmed Laboratory confirmed Glucose 6-Phosphate Dehydrogenase (G6PDH)_x000D_             deficiency._x000D__x000D_          -  Confirmed or suspected pregnancy or patients in childbearing age._x000D__x000D_          -  Previous known adverse effects or intolerance to the study drugs_x000D__x000D_          -  Ongoing septic shock. Septic shock will be defined as the concomitant presence of_x000D_             sepsis (life-threatening organ dysfunction caused by a dysregulated host response to_x000D_             infection with a Sequential [Sepsis-related] Organ Failure Assessment (SOFA) score of_x000D_             2 points or more) and need for vasopressors to maintain a mean arterial pressure of 65_x000D_             mm Hg or greater and a serum lactate level greater than 2 mmol/L (&gt;18 mg/dL) in the_x000D_             absence of hypovolemia._x000D__x000D_          -  Need for surgery during hospitalization_x000D__x000D_          -  Elevated risk of in hospital fall_x000D__x000D_          -  Glasgow Coma Scale &lt;15_x000D__x000D_          -  Confirmed diagnosis of dementia or mental disability that jeopardizes the_x000D_             comprehension of the study protocol_x000D__x000D_          -  Inability to sign the informed consent</t>
  </si>
  <si>
    <t>NCT04368390</t>
  </si>
  <si>
    <t>Neuroradiolological Analysis of COVID-19 Patients</t>
  </si>
  <si>
    <t>Imaging Analysis of COVID-19 + Patients With Abnormal Neurological Examination</t>
  </si>
  <si>
    <t>COVID-19BRAIN</t>
  </si>
  <si>
    <t>https://clinicaltrials.gov/show/NCT04368390</t>
  </si>
  <si>
    <t>Stephane Kremer, MD, PhD;StÃ©phane KREMER, MD, PhD</t>
  </si>
  <si>
    <t>stephane.kremer@chru-strasbourg.fr;stephane.kremer@chru-strasbourg.fr</t>
  </si>
  <si>
    <t>33 3 88 12 78 89;33 3 88 12 78 89</t>
  </si>
  <si>
    <t>-  Adults_x000D__x000D_          -  COVID-19 +_x000D__x000D_          -  Abnormal neurological examination_x000D__x000D_          -  who underwent a brain MRI_x000D__x000D_        Exclusion Criteria:_x000D__x000D_          -  No participation agreement_x000D__x000D_          -  Non COVID-19 patients_x000D__x000D_          -  Patients COVID-19 + without neurological abnormality or without MRI examination</t>
  </si>
  <si>
    <t>Neuroradiological analysis of patients brain MRI</t>
  </si>
  <si>
    <t>Neuroradiolological Analysis of COVID-19 Patients;Imaging Analysis of COVID-19 + Patients With Abnormal Neurological Examination;-  Adults_x000D__x000D_          -  COVID-19 +_x000D__x000D_          -  Abnormal neurological examination_x000D__x000D_          -  who underwent a brain MRI_x000D__x000D_        Exclusion Criteria:_x000D__x000D_          -  No participation agreement_x000D__x000D_          -  Non COVID-19 patients_x000D__x000D_          -  Patients COVID-19 + without neurological abnormality or without MRI examination</t>
  </si>
  <si>
    <t>NCT04368676</t>
  </si>
  <si>
    <t>Breath Regulation and Yogic Exercise An Online Therapy for Calm and Happiness</t>
  </si>
  <si>
    <t>Breath Regulation and Yogic Exercise An Online Therapy for Calm and Happiness (BREATH): an RCT for Frontline Hospital and Long-term Care Home Staff Managing the COVID-19 Pandemic</t>
  </si>
  <si>
    <t>BREATH</t>
  </si>
  <si>
    <t>Lawson Health Research Institute</t>
  </si>
  <si>
    <t>https://clinicaltrials.gov/show/NCT04368676</t>
  </si>
  <si>
    <t>Akshya Vasudev, MBBS, MD;Akshya Vasudev, MD</t>
  </si>
  <si>
    <t>akshya.vasudev@lhsc.on.ca;akshya.vasudev@lhsc.on.ca</t>
  </si>
  <si>
    <t>519-667-6693;519-685-8500</t>
  </si>
  <si>
    <t>1. Participants will be frontline hospital or long-term care staff involved in the_x000D_             management of COVID-19 patients in London, ON._x000D__x000D_          2. Participants will be willing and able to attend, via WebEx software, the two phases of_x000D_             SKY or HEP, as well as weekly follow-up sessions_x000D__x000D_          3. Have sufficient hearing to follow verbal instructions._x000D__x000D_          4. Have an adequate understanding of English._x000D__x000D_          5. Able to sit without physical discomfort for 60 minutes._x000D__x000D_          6. Not pregnant and willing to remain not pregnant for the duration of the study._x000D__x000D_        Exclusion Criteria:_x000D__x000D_          1. Inability to independently provide informed consent._x000D__x000D_          2. Current suicidality as assessed by the suicide item of the Patient Health_x000D_             Questionnaire-9 scale._x000D__x000D_          3. History of bipolar disorder or family history of bipolar disorder._x000D__x000D_          4. History of chronic PTSD._x000D__x000D_          5. History of schizophrenia or schizoaffective disorder_x000D__x000D_          6. Currently practice any type of formal meditation, mindfulness, or breathing techniques_x000D_             regularly (greater than 3 times per week).</t>
  </si>
  <si>
    <t>Job Stress;Workplace Stress;Compassion Fatigue;Psychological Trauma;Healthcare Workers;Healthcare Providers</t>
  </si>
  <si>
    <t>Other: Sudarshan Kriya Yoga (SKY);Other: Health Enhancement Program</t>
  </si>
  <si>
    <t>Rate of participant recruitment;Rate of retention;Completeness of data entry;Cost of interventions;Unexpected costs</t>
  </si>
  <si>
    <t>Breath Regulation and Yogic Exercise An Online Therapy for Calm and Happiness;Breath Regulation and Yogic Exercise An Online Therapy for Calm and Happiness (BREATH): an RCT for Frontline Hospital and Long-term Care Home Staff Managing the COVID-19 Pandemic;1. Participants will be frontline hospital or long-term care staff involved in the_x000D_             management of COVID-19 patients in London, ON._x000D__x000D_          2. Participants will be willing and able to attend, via WebEx software, the two phases of_x000D_             SKY or HEP, as well as weekly follow-up sessions_x000D__x000D_          3. Have sufficient hearing to follow verbal instructions._x000D__x000D_          4. Have an adequate understanding of English._x000D__x000D_          5. Able to sit without physical discomfort for 60 minutes._x000D__x000D_          6. Not pregnant and willing to remain not pregnant for the duration of the study._x000D__x000D_        Exclusion Criteria:_x000D__x000D_          1. Inability to independently provide informed consent._x000D__x000D_          2. Current suicidality as assessed by the suicide item of the Patient Health_x000D_             Questionnaire-9 scale._x000D__x000D_          3. History of bipolar disorder or family history of bipolar disorder._x000D__x000D_          4. History of chronic PTSD._x000D__x000D_          5. History of schizophrenia or schizoaffective disorder_x000D__x000D_          6. Currently practice any type of formal meditation, mindfulness, or breathing techniques_x000D_             regularly (greater than 3 times per week).</t>
  </si>
  <si>
    <t>NCT04368884</t>
  </si>
  <si>
    <t>Observational Study to Assess the Seroconversion Status of Health Care Workers and Suspected or Confirmed Cases of COVID-19 Patients</t>
  </si>
  <si>
    <t>A Prospective, Longitudinal, Observational Study to Assess the Seroconversion Status of Front Line Health Care Workers and Comparison With the Suspected or Confirmed Cases of COVID-19 Patients at Max Health Care (Project D)</t>
  </si>
  <si>
    <t>https://clinicaltrials.gov/show/NCT04368884</t>
  </si>
  <si>
    <t>;09910609000;9582865898</t>
  </si>
  <si>
    <t>Max Healthcare Institute Ltd.;</t>
  </si>
  <si>
    <t>-  Healthcare workers of Max Hospital, irrespective of age and gender OR_x000D__x000D_          -  COVID-19 positive patients admitted in the hospital OR_x000D__x000D_          -  Out-patients getting tested for COVID-19_x000D__x000D_        Exclusion Criteria:_x000D__x000D_          -  Refusal to give informed consent, or contraindication to venipuncture.</t>
  </si>
  <si>
    <t>Development of antibodies</t>
  </si>
  <si>
    <t>Observational Study to Assess the Seroconversion Status of Health Care Workers and Suspected or Confirmed Cases of COVID-19 Patients;A Prospective, Longitudinal, Observational Study to Assess the Seroconversion Status of Front Line Health Care Workers and Comparison With the Suspected or Confirmed Cases of COVID-19 Patients at Max Health Care (Project D);-  Healthcare workers of Max Hospital, irrespective of age and gender OR_x000D__x000D_          -  COVID-19 positive patients admitted in the hospital OR_x000D__x000D_          -  Out-patients getting tested for COVID-19_x000D__x000D_        Exclusion Criteria:_x000D__x000D_          -  Refusal to give informed consent, or contraindication to venipuncture.</t>
  </si>
  <si>
    <t>NCT04368975</t>
  </si>
  <si>
    <t>ARDS Caused by COVID-19</t>
  </si>
  <si>
    <t>Main Features and Ventilatory Management of Patients With ARDS Caused by COVID-19</t>
  </si>
  <si>
    <t>https://clinicaltrials.gov/show/NCT04368975</t>
  </si>
  <si>
    <t>Carlos Ferrando;Carlos Ferrando, PhD;Carlos Ferrando</t>
  </si>
  <si>
    <t>;cmferrando@clinic.cat;cmferrando@clinic.cat</t>
  </si>
  <si>
    <t>;609892732;609892732</t>
  </si>
  <si>
    <t>Medical Research and Clinical Consulting;</t>
  </si>
  <si>
    <t>-  aged 18 years or older_x000D__x000D_          -  intubated and mechanically ventilated_x000D__x000D_          -  confirmed COVID-19 infection in a respiratory tract sample_x000D__x000D_          -  acute onset of ARDS, as defined by the Berlin criteria_x000D__x000D_        Exclusion Criteria:_x000D__x000D_          -  patients with non-confirmed SARS-CoV-2 infection according to WHO guidance_x000D__x000D_          -  patients with no information on respiratory parameters_x000D__x000D_          -  non- intubated patients</t>
  </si>
  <si>
    <t>Acute Respiratory Failure With Hypoxia</t>
  </si>
  <si>
    <t>Discontinuation from mechanical ventilation</t>
  </si>
  <si>
    <t>ARDS Caused by COVID-19;Main Features and Ventilatory Management of Patients With ARDS Caused by COVID-19;-  aged 18 years or older_x000D__x000D_          -  intubated and mechanically ventilated_x000D__x000D_          -  confirmed COVID-19 infection in a respiratory tract sample_x000D__x000D_          -  acute onset of ARDS, as defined by the Berlin criteria_x000D__x000D_        Exclusion Criteria:_x000D__x000D_          -  patients with non-confirmed SARS-CoV-2 infection according to WHO guidance_x000D__x000D_          -  patients with no information on respiratory parameters_x000D__x000D_          -  non- intubated patients</t>
  </si>
  <si>
    <t>NCT04369274</t>
  </si>
  <si>
    <t>Repeated Measures Trial of Temporary Automated Manual Ventilation Versus Noninvasive Oxygenation or Conventional Vent</t>
  </si>
  <si>
    <t>A Repeated Measures Trial of Temporary Automated Manual Ventilation Versus Noninvasive Oxygenation or Conventional Ventilation for the Treatment of COVID-19 ARDS</t>
  </si>
  <si>
    <t>https://clinicaltrials.gov/show/NCT04369274</t>
  </si>
  <si>
    <t>Keith A Marill, MD;Keith A Marill, MD</t>
  </si>
  <si>
    <t>;kmarill@mgh.harvard.edu</t>
  </si>
  <si>
    <t>;617-643-8595</t>
  </si>
  <si>
    <t>Massachusetts General Hospital;</t>
  </si>
  <si>
    <t>-  Patient may be diagnosed with Covid-19 based on clinical presentation and available_x000D_             laboratory studies including specific Covid-19 testing._x000D__x000D_          -  Patient with imminent respiratory failure or status post respiratory failure receiving_x000D_             mechanical ventilation, or requiring mechanical ventilation for airway protection or_x000D_             other cause._x000D__x000D_          -  Evidence of no pulmonary disease, or mild to moderate ARDS based on:_x000D__x000D_               -  fraction of inspired oxygen (FiO2) = 60% with arterial oxygen saturation &gt; 90%_x000D__x000D_               -  positive end expiratory pressure (PEEP) = 12 cm H20_x000D__x000D_          -  Using an adaptive trial design, the first 10 patients must require mechanical_x000D_             ventilation for reasons other than COVID-19 infection such as airway protection due to_x000D_             overdose, seizure, stroke, or trauma. The next 10 patients may have COVID-19_x000D_             infection, but must demonstrate lung compliance = 40 ml/cm H2O. If these 10 patients_x000D_             demonstrate a satisfactory course associated with treatment, then the final 10_x000D_             patients may have lung compliance = 30 ml/cm H2O. Satisfactory treatment course will_x000D_             include, at a minimum: oxygen saturation &gt; 90%, with PEEP = 12 cm H2O._x000D__x000D_        Exclusion Criteria:_x000D__x000D_          -  Lack of informed consent from patient, if deemed having capacity, or from surrogate if_x000D_             not_x000D__x000D_          -  Too medically unstable to participate in study per treating clinician_x000D__x000D_          -  Patients requiring more than one vasopressor medication for blood pressure support_x000D__x000D_          -  Age &gt; 65 years_x000D__x000D_          -  Clinical evidence of acute coronary syndrome (ACS) including angina, or ECG evidence_x000D_             of acute ischemia or dysrhythmia_x000D__x000D_          -  Chronic lung disease including chronic obstructive pulmonary disease (COPD), pulmonary_x000D_             fibrosis, or pulmonary hypertension_x000D__x000D_          -  Gross laboratory abnormalities including, when available: liver function tests (LFT) &gt;_x000D_             5x normal, C-reactive protein (CRP) &gt; 200 mg/L, ferritin &gt; 2000 Âµg/L, creatine_x000D_             phosphokinase (CPK) &gt; 3x normal, D-Dimer &gt; 2500 ng/ml_x000D__x000D_          -  Previously enrolled subject_x000D__x000D_          -  Children_x000D__x000D_          -  Pregnant women_x000D__x000D_          -  Estimated body mass index (BMI) greater than 30_x000D__x000D_          -  Prisoners</t>
  </si>
  <si>
    <t>Respiratory Failure</t>
  </si>
  <si>
    <t>Device: Mechanical ventilation with the automated BVM compressor</t>
  </si>
  <si>
    <t>Arterial oxygenation;Arterial oxygenation</t>
  </si>
  <si>
    <t>Repeated Measures Trial of Temporary Automated Manual Ventilation Versus Noninvasive Oxygenation or Conventional Vent;A Repeated Measures Trial of Temporary Automated Manual Ventilation Versus Noninvasive Oxygenation or Conventional Ventilation for the Treatment of COVID-19 ARDS;-  Patient may be diagnosed with Covid-19 based on clinical presentation and available_x000D_             laboratory studies including specific Covid-19 testing._x000D__x000D_          -  Patient with imminent respiratory failure or status post respiratory failure receiving_x000D_             mechanical ventilation, or requiring mechanical ventilation for airway protection or_x000D_             other cause._x000D__x000D_          -  Evidence of no pulmonary disease, or mild to moderate ARDS based on:_x000D__x000D_               -  fraction of inspired oxygen (FiO2) = 60% with arterial oxygen saturation &gt; 90%_x000D__x000D_               -  positive end expiratory pressure (PEEP) = 12 cm H20_x000D__x000D_          -  Using an adaptive trial design, the first 10 patients must require mechanical_x000D_             ventilation for reasons other than COVID-19 infection such as airway protection due to_x000D_             overdose, seizure, stroke, or trauma. The next 10 patients may have COVID-19_x000D_             infection, but must demonstrate lung compliance = 40 ml/cm H2O. If these 10 patients_x000D_             demonstrate a satisfactory course associated with treatment, then the final 10_x000D_             patients may have lung compliance = 30 ml/cm H2O. Satisfactory treatment course will_x000D_             include, at a minimum: oxygen saturation &gt; 90%, with PEEP = 12 cm H2O._x000D__x000D_        Exclusion Criteria:_x000D__x000D_          -  Lack of informed consent from patient, if deemed having capacity, or from surrogate if_x000D_             not_x000D__x000D_          -  Too medically unstable to participate in study per treating clinician_x000D__x000D_          -  Patients requiring more than one vasopressor medication for blood pressure support_x000D__x000D_          -  Age &gt; 65 years_x000D__x000D_          -  Clinical evidence of acute coronary syndrome (ACS) including angina, or ECG evidence_x000D_             of acute ischemia or dysrhythmia_x000D__x000D_          -  Chronic lung disease including chronic obstructive pulmonary disease (COPD), pulmonary_x000D_             fibrosis, or pulmonary hypertension_x000D__x000D_          -  Gross laboratory abnormalities including, when available: liver function tests (LFT) &gt;_x000D_             5x normal, C-reactive protein (CRP) &gt; 200 mg/L, ferritin &gt; 2000 Âµg/L, creatine_x000D_             phosphokinase (CPK) &gt; 3x normal, D-Dimer &gt; 2500 ng/ml_x000D__x000D_          -  Previously enrolled subject_x000D__x000D_          -  Children_x000D__x000D_          -  Pregnant women_x000D__x000D_          -  Estimated body mass index (BMI) greater than 30_x000D__x000D_          -  Prisoners</t>
  </si>
  <si>
    <t>NCT04369300</t>
  </si>
  <si>
    <t>Anxiety And Depression During COVID-19 IN INDIA</t>
  </si>
  <si>
    <t>Prevalence Of Anxiety And Depression During COVID-19</t>
  </si>
  <si>
    <t>https://clinicaltrials.gov/show/NCT04369300</t>
  </si>
  <si>
    <t>-  Participants of the age of 18 years and above_x000D__x000D_          -  Participants residing in India_x000D__x000D_          -  Participants with minimum 10 years of education with basic knowledge of English_x000D__x000D_        Exclusion Criteria:_x000D__x000D_          -  Participants under the age of 18 years_x000D__x000D_          -  Participants residing outside of India_x000D__x000D_          -  Participants with previous history of any major psychiatric illness, psychiatric_x000D_             hospitalization or currently on any psychiatric medication.</t>
  </si>
  <si>
    <t>Behavioral: Registery Data Collection</t>
  </si>
  <si>
    <t>Prevalence (magnitude) of anxiety of general adult population during COVID-19;prevalence (magnitude) of depression and anxiety of general adult population during COVID 19</t>
  </si>
  <si>
    <t>Anxiety And Depression During COVID-19 IN INDIA;Prevalence Of Anxiety And Depression During COVID-19;-  Participants of the age of 18 years and above_x000D__x000D_          -  Participants residing in India_x000D__x000D_          -  Participants with minimum 10 years of education with basic knowledge of English_x000D__x000D_        Exclusion Criteria:_x000D__x000D_          -  Participants under the age of 18 years_x000D__x000D_          -  Participants residing outside of India_x000D__x000D_          -  Participants with previous history of any major psychiatric illness, psychiatric_x000D_             hospitalization or currently on any psychiatric medication.</t>
  </si>
  <si>
    <t>NCT04369365</t>
  </si>
  <si>
    <t>A Single-blinded, Randomized, Placebo Controlled Phase II Trial of Prophylactic Treatment With Oral Azithromycin Versus Placebo in Cancer Patients Undergoing Antineoplastic Treatment During the Corona Virus Disease 19 (COVID-19) Pandemic</t>
  </si>
  <si>
    <t>Prof. Dr. Matthias Preusser</t>
  </si>
  <si>
    <t>https://clinicaltrials.gov/show/NCT04369365</t>
  </si>
  <si>
    <t>Matthias Preusser, MD;Matthias Preusser, MD</t>
  </si>
  <si>
    <t>matthias.preusser@meduniwien.ac.at;matthias.preusser@meduniwien.ac.at</t>
  </si>
  <si>
    <t>+43140400;+43140400</t>
  </si>
  <si>
    <t>-  Histologically confirmed cancer diagnosis_x000D__x000D_          -  Ongoing systemic antineoplastic treatment irrespective of application route_x000D__x000D_          -  Age = 18 years_x000D__x000D_          -  Life expectancy of at least 3 months_x000D__x000D_          -  Adequate renal, cardiac and liver function_x000D__x000D_          -  Corrected QT time (QTc) = 450 ms_x000D__x000D_          -  Eastern Cooperative Oncology Group (ECOG) performance status of &lt; 3_x000D__x000D_          -  Capable of understanding the study and giving informed consent_x000D__x000D_          -  Negative COVID-19 test at study entry as measured by routine testing_x000D__x000D_        Exclusion Criteria:_x000D__x000D_          -  Use of any investigational agent within 28 days prior to study start_x000D__x000D_          -  Patients with active opportunistic infections_x000D__x000D_          -  Pregnant or lactating women_x000D__x000D_          -  Women of childbearing potential and male subjects not willing to use adequate_x000D_             contraception methods during the study period_x000D__x000D_          -  Hypersensitivity to azithromycin or other macrolides_x000D__x000D_          -  Concurrent medication with ergotamine, theophylline, digitalis_x000D__x000D_          -  Inability to swallow tablets</t>
  </si>
  <si>
    <t>Drug: Azithromycin 500 milligram (mg) oral Tablet;Drug: Placebo</t>
  </si>
  <si>
    <t>Cumulative number of severe acute respiratory syndrome corona virus 2 (SARS-COV-2) infections</t>
  </si>
  <si>
    <t>A Single-blinded, Randomized, Placebo Controlled Phase II Trial of Prophylactic Treatment With Oral Azithromycin Versus Placebo in Cancer Patients Undergoing Antineoplastic Treatment During the Corona Virus Disease 19 (COVID-19) Pandemic;A Single-blinded, Randomized, Placebo Controlled Phase II Trial of Prophylactic Treatment With Oral Azithromycin Versus Placebo in Cancer Patients Undergoing Antineoplastic Treatment During the Corona Virus Disease 19 (COVID-19) Pandemic;-  Histologically confirmed cancer diagnosis_x000D__x000D_          -  Ongoing systemic antineoplastic treatment irrespective of application route_x000D__x000D_          -  Age = 18 years_x000D__x000D_          -  Life expectancy of at least 3 months_x000D__x000D_          -  Adequate renal, cardiac and liver function_x000D__x000D_          -  Corrected QT time (QTc) = 450 ms_x000D__x000D_          -  Eastern Cooperative Oncology Group (ECOG) performance status of &lt; 3_x000D__x000D_          -  Capable of understanding the study and giving informed consent_x000D__x000D_          -  Negative COVID-19 test at study entry as measured by routine testing_x000D__x000D_        Exclusion Criteria:_x000D__x000D_          -  Use of any investigational agent within 28 days prior to study start_x000D__x000D_          -  Patients with active opportunistic infections_x000D__x000D_          -  Pregnant or lactating women_x000D__x000D_          -  Women of childbearing potential and male subjects not willing to use adequate_x000D_             contraception methods during the study period_x000D__x000D_          -  Hypersensitivity to azithromycin or other macrolides_x000D__x000D_          -  Concurrent medication with ergotamine, theophylline, digitalis_x000D__x000D_          -  Inability to swallow tablets</t>
  </si>
  <si>
    <t>NCT04369378</t>
  </si>
  <si>
    <t>Effectiveness of Using a Meditation App in Reducing Anxiety and Improving Well-being During the Covid-19 Pandemic</t>
  </si>
  <si>
    <t>Lake Erie College of Osteopathic Medicine</t>
  </si>
  <si>
    <t>https://clinicaltrials.gov/show/NCT04369378</t>
  </si>
  <si>
    <t>May 2, 2020</t>
  </si>
  <si>
    <t>Diana Speelman, PhD;Diana L Speelman, PhD</t>
  </si>
  <si>
    <t>;dspeelman@lecom.edu</t>
  </si>
  <si>
    <t>;814-868-1113</t>
  </si>
  <si>
    <t>Lake Erie College of Osteopathic Medicine;</t>
  </si>
  <si>
    <t>-  Participants must be 18 or older. Inclusion criteria are access to a smartphone and_x000D_             ability to download the mindfulness app, fluency in English, and the ability to_x000D_             complete surveys independently._x000D__x000D_        Exclusion Criteria:_x000D__x000D_          -  Exclusion criteria include current regular use of a mindfulness or meditation app,_x000D_             regular practice of mindfulness or meditation, regular therapy sessions, inability to_x000D_             complete surveys independently, or any mental health restrictions that would prevent_x000D_             them from participating.</t>
  </si>
  <si>
    <t>Anxiety;Well-being</t>
  </si>
  <si>
    <t>Behavioral: Meditation app usage</t>
  </si>
  <si>
    <t>Effectiveness of Using a Meditation App in Reducing Anxiety and Improving Well-being During the Covid-19 Pandemic;Effectiveness of Using a Meditation App in Reducing Anxiety and Improving Well-being During the Covid-19 Pandemic;-  Participants must be 18 or older. Inclusion criteria are access to a smartphone and_x000D_             ability to download the mindfulness app, fluency in English, and the ability to_x000D_             complete surveys independently._x000D__x000D_        Exclusion Criteria:_x000D__x000D_          -  Exclusion criteria include current regular use of a mindfulness or meditation app,_x000D_             regular practice of mindfulness or meditation, regular therapy sessions, inability to_x000D_             complete surveys independently, or any mental health restrictions that would prevent_x000D_             them from participating.</t>
  </si>
  <si>
    <t>NCT04369469</t>
  </si>
  <si>
    <t>Efficacy and Safety Study of IV Ravulizumab in Patients With COVID-19 Severe Pneumonia</t>
  </si>
  <si>
    <t>A Phase 3 Open-label, Randomized, Controlled Study to Evaluate the Efficacy and Safety of Intravenously Administered Ravulizumab Compared With Best Supportive Care in Patients With COVID-19 Severe Pneumonia, Acute Lung Injury, or Acute Respiratory Distress Syndrome</t>
  </si>
  <si>
    <t>https://clinicaltrials.gov/show/NCT04369469</t>
  </si>
  <si>
    <t>Alexion Pharmaceuticals, Inc.</t>
  </si>
  <si>
    <t>+1 855-752-2356</t>
  </si>
  <si>
    <t>1. Males or females = 18 years of age and = 40 kg at the time of providing informed_x000D_             consent_x000D__x000D_          2. Confirmed diagnosis of SARS-CoV-2 infection presenting as severe COVID-19 requiring_x000D_             hospitalization_x000D__x000D_          3. Severe pneumonia, acute lung injury, or acute respiratory distress syndrome confirmed_x000D_             by computed tomography (CT) or X-ray at Screening or within the 3 days prior to_x000D_             Screening, as part of the patient's routine clinical care_x000D__x000D_          4. Severe pneumonia, acute lung injury, or acute respiratory distress syndrome requiring_x000D_             oxygen supplementation with invasive or noninvasive mechanical ventilation_x000D__x000D_          5. Female patients of childbearing potential and male patients with female partners of_x000D_             childbearing potential must follow protocol specified contraception guidance for_x000D_             avoiding pregnancy for 8 months after treatment with the study drug_x000D__x000D_        Exclusion Criteria:_x000D__x000D_          1. Patient is not expected to survive for more than 24 hours_x000D__x000D_          2. Patient is on invasive mechanical ventilation with intubation for more than 48 hours_x000D_             prior to Screening_x000D__x000D_          3. Severe pre-existing cardiac disease (ie, New York Heart Association Class 3 or Class_x000D_             4, acute coronary syndrome or persistent ventricular tachyarrhythmias)_x000D__x000D_          4. Patient has an unresolved Neisseria meningitidis infection_x000D__x000D_          5. Use of the following medications and therapies:_x000D__x000D_               -  Current treatment with a complement inhibitor,_x000D__x000D_               -  Rituximab within 3 months of Screening,_x000D__x000D_               -  Mitoxantrone within 3 months of Screening, and_x000D__x000D_               -  Intravenous immunoglobulin (IVIg) within 3 weeks prior to Screening._x000D__x000D_          6. Participation in another interventional treatment study within 30 days before_x000D_             initiation of ravulizumab on Day 1 in this study or within 5 half-lives of that_x000D_             investigational product, whichever is greater._x000D__x000D_          7. Female patients who are breastfeeding or who have a positive pregnancy test result at_x000D_             Screening or on Day 1._x000D__x000D_          8. History of hypersensitivity to any ingredient contained in the study drug, including_x000D_             hypersensitivity to murine proteins</t>
  </si>
  <si>
    <t>COVID-19 Severe Pneumonia, Acute Lung Injury, or Acute Respiratory Distress Syndrome;Pneumonia, Viral</t>
  </si>
  <si>
    <t>Biological: Ravulizumab;Other: Best Supportive Care</t>
  </si>
  <si>
    <t>Survival (based on all-cause mortality) at Day 29</t>
  </si>
  <si>
    <t>Efficacy and Safety Study of IV Ravulizumab in Patients With COVID-19 Severe Pneumonia;A Phase 3 Open-label, Randomized, Controlled Study to Evaluate the Efficacy and Safety of Intravenously Administered Ravulizumab Compared With Best Supportive Care in Patients With COVID-19 Severe Pneumonia, Acute Lung Injury, or Acute Respiratory Distress Syndrome;1. Males or females = 18 years of age and = 40 kg at the time of providing informed_x000D_             consent_x000D__x000D_          2. Confirmed diagnosis of SARS-CoV-2 infection presenting as severe COVID-19 requiring_x000D_             hospitalization_x000D__x000D_          3. Severe pneumonia, acute lung injury, or acute respiratory distress syndrome confirmed_x000D_             by computed tomography (CT) or X-ray at Screening or within the 3 days prior to_x000D_             Screening, as part of the patient's routine clinical care_x000D__x000D_          4. Severe pneumonia, acute lung injury, or acute respiratory distress syndrome requiring_x000D_             oxygen supplementation with invasive or noninvasive mechanical ventilation_x000D__x000D_          5. Female patients of childbearing potential and male patients with female partners of_x000D_             childbearing potential must follow protocol specified contraception guidance for_x000D_             avoiding pregnancy for 8 months after treatment with the study drug_x000D__x000D_        Exclusion Criteria:_x000D__x000D_          1. Patient is not expected to survive for more than 24 hours_x000D__x000D_          2. Patient is on invasive mechanical ventilation with intubation for more than 48 hours_x000D_             prior to Screening_x000D__x000D_          3. Severe pre-existing cardiac disease (ie, New York Heart Association Class 3 or Class_x000D_             4, acute coronary syndrome or persistent ventricular tachyarrhythmias)_x000D__x000D_          4. Patient has an unresolved Neisseria meningitidis infection_x000D__x000D_          5. Use of the following medications and therapies:_x000D__x000D_               -  Current treatment with a complement inhibitor,_x000D__x000D_               -  Rituximab within 3 months of Screening,_x000D__x000D_               -  Mitoxantrone within 3 months of Screening, and_x000D__x000D_               -  Intravenous immunoglobulin (IVIg) within 3 weeks prior to Screening._x000D__x000D_          6. Participation in another interventional treatment study within 30 days before_x000D_             initiation of ravulizumab on Day 1 in this study or within 5 half-lives of that_x000D_             investigational product, whichever is greater._x000D__x000D_          7. Female patients who are breastfeeding or who have a positive pregnancy test result at_x000D_             Screening or on Day 1._x000D__x000D_          8. History of hypersensitivity to any ingredient contained in the study drug, including_x000D_             hypersensitivity to murine proteins</t>
  </si>
  <si>
    <t>NCT04369690</t>
  </si>
  <si>
    <t>The Psychological, Social, and Economic Impacts of COVID-19</t>
  </si>
  <si>
    <t>How Are You Coping? Assessing the Psychological, Social, and Economic Impacts of an Emerging Pandemic</t>
  </si>
  <si>
    <t>C19Survey</t>
  </si>
  <si>
    <t>https://clinicaltrials.gov/show/NCT04369690</t>
  </si>
  <si>
    <t>RÃ©becca Robillard, PhD;RÃ©becca Robillard, PhD</t>
  </si>
  <si>
    <t>;rebecca.robillard@uottawa.ca</t>
  </si>
  <si>
    <t>;613-722-6521</t>
  </si>
  <si>
    <t>University of Ottawa;</t>
  </si>
  <si>
    <t>-  All individuals who are at least 12 years of age_x000D__x000D_        Exclusion Criteria:_x000D__x000D_          -  None</t>
  </si>
  <si>
    <t>COVID-19;Chronic Disease;Psychiatric Disorder;Cardiovascular Diseases</t>
  </si>
  <si>
    <t>Mental health - Stress;Mental health - Anxiety;Mental health - Depression</t>
  </si>
  <si>
    <t>The Psychological, Social, and Economic Impacts of COVID-19;How Are You Coping? Assessing the Psychological, Social, and Economic Impacts of an Emerging Pandemic;-  All individuals who are at least 12 years of age_x000D__x000D_        Exclusion Criteria:_x000D__x000D_          -  None</t>
  </si>
  <si>
    <t>NCT04369794</t>
  </si>
  <si>
    <t>COVID-19: BCG As Therapeutic Vaccine, Transmission Limitation, and Immunoglobulin Enhancement</t>
  </si>
  <si>
    <t>BATTLE</t>
  </si>
  <si>
    <t>University of Campinas, Brazil</t>
  </si>
  <si>
    <t>https://clinicaltrials.gov/show/NCT04369794</t>
  </si>
  <si>
    <t>Leonardo O Reis, MD, PhD;Bethania F Nascimento, BSN</t>
  </si>
  <si>
    <t>;bethanianascimento@uol.com.br</t>
  </si>
  <si>
    <t>;+5519 3343 8465</t>
  </si>
  <si>
    <t>UroScience, University of Campinas;</t>
  </si>
  <si>
    <t>-  &gt; 18 years of age;_x000D__x000D_          -  laboratory or clinical-epidemiological confirmation of COVID-19 (history of close or_x000D_             home contact with a laboratory-confirmed case who has fever or at least one of the_x000D_             respiratory signs or symptoms, in the last 14 days after contact, and for which it was_x000D_             not possible to carry out the specific laboratory investigation)_x000D__x000D_        Exclusion Criteria:_x000D__x000D_          -  Immunosuppressed patients of any kind;_x000D__x000D_          -  Pregnant women;_x000D__x000D_          -  More than 14 days from the onset of symptoms;_x000D__x000D_          -  Not accept participation or non-signature of the IC;_x000D__x000D_          -  Undiagnosed cases, suspected or probable.</t>
  </si>
  <si>
    <t>COVID-19;Therapeutic Vaccine;BCG;SARS-CoV 2;Transmission</t>
  </si>
  <si>
    <t>Biological: BCG;Biological: Placebo</t>
  </si>
  <si>
    <t>Clinical evolution of COVID-19;SARS-CoV-2 elimination;Seroconversion rate and titration</t>
  </si>
  <si>
    <t>COVID-19: BCG As Therapeutic Vaccine, Transmission Limitation, and Immunoglobulin Enhancement;COVID-19: BCG As Therapeutic Vaccine, Transmission Limitation, and Immunoglobulin Enhancement;-  &gt; 18 years of age;_x000D__x000D_          -  laboratory or clinical-epidemiological confirmation of COVID-19 (history of close or_x000D_             home contact with a laboratory-confirmed case who has fever or at least one of the_x000D_             respiratory signs or symptoms, in the last 14 days after contact, and for which it was_x000D_             not possible to carry out the specific laboratory investigation)_x000D__x000D_        Exclusion Criteria:_x000D__x000D_          -  Immunosuppressed patients of any kind;_x000D__x000D_          -  Pregnant women;_x000D__x000D_          -  More than 14 days from the onset of symptoms;_x000D__x000D_          -  Not accept participation or non-signature of the IC;_x000D__x000D_          -  Undiagnosed cases, suspected or probable.</t>
  </si>
  <si>
    <t>NCT04369807</t>
  </si>
  <si>
    <t>Mapping Organ Health Following COVID-19 Disease Due to SARS-CoV-2 Infection</t>
  </si>
  <si>
    <t>COVERSCAN</t>
  </si>
  <si>
    <t>Perspectum Diagnostics Ltd</t>
  </si>
  <si>
    <t>https://clinicaltrials.gov/show/NCT04369807</t>
  </si>
  <si>
    <t>Rajarshi Banerjee, MSc, DPhil;Mary Norris Xu, BSc, RN</t>
  </si>
  <si>
    <t>;mary.xu@perspectum.com</t>
  </si>
  <si>
    <t>;01865655343</t>
  </si>
  <si>
    <t>Honorary Consultant Physician, Oxford University NHS Foundation Trust;</t>
  </si>
  <si>
    <t>-  Male or female 18 years of age and older willing and able to give informed consent to_x000D_             participate in the study_x000D__x000D_          -  Recent confirmed diagnosis of SARS-CoV-2 RNA via a polymerase chain reaction (PCR)_x000D_             assay (having been discharged 7 or more days from hospital)._x000D__x000D_        Exclusion Criteria:_x000D__x000D_          -  Symptoms of active respiratory viral infection:_x000D__x000D_               -  high temperature (over 37.8C/100.04F)_x000D__x000D_               -  cough (consistent for over an hour; 3 or more episodes in 24 hours)_x000D__x000D_          -  The participant may not enter the study with any known contraindication to magnetic_x000D_             resonance imaging (including but not limited to pregnancy, a pacemaker or other_x000D_             metallic unfixed implanted device, metallic fragments, extensive tattoos, severe_x000D_             claustrophobia)._x000D__x000D_          -  Any other cause, including a significant underlying disease or disorder which, in the_x000D_             opinion of the investigator, may put the participant at risk by participating in the_x000D_             study or limit the participant's ability to participate.</t>
  </si>
  <si>
    <t>Diagnostic Test: Outpatient MRI</t>
  </si>
  <si>
    <t>Characterise prevalence and severity of organ volume change and damage (heart, kidneys and liver)</t>
  </si>
  <si>
    <t>Mapping Organ Health Following COVID-19 Disease Due to SARS-CoV-2 Infection;Mapping Organ Health Following COVID-19 Disease Due to SARS-CoV-2 Infection;-  Male or female 18 years of age and older willing and able to give informed consent to_x000D_             participate in the study_x000D__x000D_          -  Recent confirmed diagnosis of SARS-CoV-2 RNA via a polymerase chain reaction (PCR)_x000D_             assay (having been discharged 7 or more days from hospital)._x000D__x000D_        Exclusion Criteria:_x000D__x000D_          -  Symptoms of active respiratory viral infection:_x000D__x000D_               -  high temperature (over 37.8C/100.04F)_x000D__x000D_               -  cough (consistent for over an hour; 3 or more episodes in 24 hours)_x000D__x000D_          -  The participant may not enter the study with any known contraindication to magnetic_x000D_             resonance imaging (including but not limited to pregnancy, a pacemaker or other_x000D_             metallic unfixed implanted device, metallic fragments, extensive tattoos, severe_x000D_             claustrophobia)._x000D__x000D_          -  Any other cause, including a significant underlying disease or disorder which, in the_x000D_             opinion of the investigator, may put the participant at risk by participating in the_x000D_             study or limit the participant's ability to participate.</t>
  </si>
  <si>
    <t>NCT04369989</t>
  </si>
  <si>
    <t>Observational Study of COVID-19 Treatment Efficacy</t>
  </si>
  <si>
    <t>OSF Healthcare System</t>
  </si>
  <si>
    <t>https://clinicaltrials.gov/show/NCT04369989</t>
  </si>
  <si>
    <t>-  test positive for COVID-19_x000D__x000D_          -  be inpatient_x000D__x000D_          -  Have signs of respiratory distress = had either an SpO2 of less 95% or lower recorded_x000D_             or a respiratory rate RR &gt;20 (21 or more) recorded and &lt;60 (eliminate aberrant_x000D_             charting)_x000D__x000D_        Exclusion Criteria:_x000D__x000D_          -  Age less than 18_x000D__x000D_          -  Currently actively in an investigational drug trial</t>
  </si>
  <si>
    <t>Coronavirus;Coronavirus Infection;Corona Virus Infection;COVID;Sars-CoV2;Coronavirus as the Cause of Diseases Classified Elsewhere;SARS-Associated Coronavirus as Cause of Disease Classified Elsewhere;COVID-19;Coronavirus Disease;Coronavirus Sars-Associated as Cause of Disease Classified Elsewhere</t>
  </si>
  <si>
    <t>Mortality during the COVID-19 treatment hospital encounter;ICU admission during the COVID-19 treatment hospital encounter;Ventilator use during the COVID-19 treatment hospital encounter</t>
  </si>
  <si>
    <t>Observational Study of COVID-19 Treatment Efficacy;Observational Study of COVID-19 Treatment Efficacy;-  test positive for COVID-19_x000D__x000D_          -  be inpatient_x000D__x000D_          -  Have signs of respiratory distress = had either an SpO2 of less 95% or lower recorded_x000D_             or a respiratory rate RR &gt;20 (21 or more) recorded and &lt;60 (eliminate aberrant_x000D_             charting)_x000D__x000D_        Exclusion Criteria:_x000D__x000D_          -  Age less than 18_x000D__x000D_          -  Currently actively in an investigational drug trial</t>
  </si>
  <si>
    <t>NCT04370197</t>
  </si>
  <si>
    <t>Covid-19 Epidemic on Acute Stroke Management</t>
  </si>
  <si>
    <t>Impact of th Covid-19 Epidemic on Acute Stroke Management</t>
  </si>
  <si>
    <t>Stroke-Covid19</t>
  </si>
  <si>
    <t>https://clinicaltrials.gov/show/NCT04370197</t>
  </si>
  <si>
    <t>March 3, 2020</t>
  </si>
  <si>
    <t>RÃ©my BEAUJEUX, MD, PhD;RÃ©my BEAUJEUX, MD, PhD</t>
  </si>
  <si>
    <t>remy.beaujeux@chru-strasbourg.fr;remy.beaujeux@chru-strasbourg.fr</t>
  </si>
  <si>
    <t>33 3 88 12 78 71;33 3 88 12 78 71</t>
  </si>
  <si>
    <t>-  Adult patient_x000D__x000D_          -  Stroke Patients_x000D__x000D_          -  Patient who agreed to participate in this study_x000D__x000D_        Exclusion Criteria:_x000D__x000D_        - Refusal to participate in this study</t>
  </si>
  <si>
    <t>Stroke, Acute</t>
  </si>
  <si>
    <t>Study of the effect of pandemic covid-19 on the management of stroke patients</t>
  </si>
  <si>
    <t>Covid-19 Epidemic on Acute Stroke Management;Impact of th Covid-19 Epidemic on Acute Stroke Management;-  Adult patient_x000D__x000D_          -  Stroke Patients_x000D__x000D_          -  Patient who agreed to participate in this study_x000D__x000D_        Exclusion Criteria:_x000D__x000D_        - Refusal to participate in this study</t>
  </si>
  <si>
    <t>NCT04370249</t>
  </si>
  <si>
    <t>Construction of a Composite Clinical-echo Score Predictive of a Risk of Short-term Aggravation of Respiratory Impairment in Patients Suspected of Covid-19</t>
  </si>
  <si>
    <t>VIRUS</t>
  </si>
  <si>
    <t>https://clinicaltrials.gov/show/NCT04370249</t>
  </si>
  <si>
    <t>Philippe LE CONTE, MD-PHD;Philippe LE CONTE</t>
  </si>
  <si>
    <t>philippe.leconte@chu-nantes.fr;</t>
  </si>
  <si>
    <t>02 40 08 39 34;</t>
  </si>
  <si>
    <t>-  Patients admitted and managed in an emergency department under suspicion of COVID-19_x000D_             who received a pleuro-pulmonary ultrasound on admission_x000D__x000D_        Exclusion Criteria:_x000D__x000D_          -  Patients admitted and treated in an Emergency Department for suspected COVID-19 but_x000D_             who did not receive a pleuro-pulmonary ultrasound on admission</t>
  </si>
  <si>
    <t>Other: pulmonary ultrasound</t>
  </si>
  <si>
    <t>Construction of a composite clinical-echo score (VIRUScore) predictive of risk of worsening respiratory impairment in COVID-19 adult patients admitted to the Emergency Department</t>
  </si>
  <si>
    <t>Construction of a Composite Clinical-echo Score Predictive of a Risk of Short-term Aggravation of Respiratory Impairment in Patients Suspected of Covid-19;Construction of a Composite Clinical-echo Score Predictive of a Risk of Short-term Aggravation of Respiratory Impairment in Patients Suspected of Covid-19;-  Patients admitted and managed in an emergency department under suspicion of COVID-19_x000D_             who received a pleuro-pulmonary ultrasound on admission_x000D__x000D_        Exclusion Criteria:_x000D__x000D_          -  Patients admitted and treated in an Emergency Department for suspected COVID-19 but_x000D_             who did not receive a pleuro-pulmonary ultrasound on admission</t>
  </si>
  <si>
    <t>NCT04370275</t>
  </si>
  <si>
    <t>Accuracy of Lung Ultrasound in the Diagnosis of covid19 Pneumonia</t>
  </si>
  <si>
    <t>Accuracy of Lung Ultrasound in the Diagnosis of covid19 Pneumonia: a Multicenter Study in the Italian Outbreak</t>
  </si>
  <si>
    <t>POCUSars-CoV-2</t>
  </si>
  <si>
    <t>Ospedale di Latisana</t>
  </si>
  <si>
    <t>https://clinicaltrials.gov/show/NCT04370275</t>
  </si>
  <si>
    <t>235</t>
  </si>
  <si>
    <t>Roberto Copetti, MD, Director;Carmine C Di Gioia, MD;Roberto Copetti, MD, Director</t>
  </si>
  <si>
    <t>;crisdigioia@yahoo.it;robcopet@gmail.com</t>
  </si>
  <si>
    <t>;+39 349 381 2503;+39 340 245 4399</t>
  </si>
  <si>
    <t>Ospedale di Latisana;</t>
  </si>
  <si>
    <t>-  Fever and/or_x000D__x000D_          -  Cough and/or_x000D__x000D_          -  Dyspnoea_x000D__x000D_        Exclusion Criteria:_x000D__x000D_          -  No one</t>
  </si>
  <si>
    <t>COVID-19;Pneumonia, Viral</t>
  </si>
  <si>
    <t>Negative Predictive Value of Lung Ultrasound in the diagnosis of COVID-19</t>
  </si>
  <si>
    <t>Accuracy of Lung Ultrasound in the Diagnosis of covid19 Pneumonia;Accuracy of Lung Ultrasound in the Diagnosis of covid19 Pneumonia: a Multicenter Study in the Italian Outbreak;-  Fever and/or_x000D__x000D_          -  Cough and/or_x000D__x000D_          -  Dyspnoea_x000D__x000D_        Exclusion Criteria:_x000D__x000D_          -  No one</t>
  </si>
  <si>
    <t>NCT04370938</t>
  </si>
  <si>
    <t>Provider Burnout During COVID-19</t>
  </si>
  <si>
    <t>Exploring Provider Burnout During the COVID-19 Pandemic</t>
  </si>
  <si>
    <t>https://clinicaltrials.gov/show/NCT04370938</t>
  </si>
  <si>
    <t>Allocation: Randomized. Intervention model: Parallel Assignment. Primary purpose: Other. Masking: Single (Outcomes Assessor).</t>
  </si>
  <si>
    <t>Sara P Myers, MD, PhD;Sara P Myers, MD, PhD;Sara Myers, MD</t>
  </si>
  <si>
    <t>;myerssp@upmc.edu;</t>
  </si>
  <si>
    <t>;412-647-0597;</t>
  </si>
  <si>
    <t>University of Pittsburgh;</t>
  </si>
  <si>
    <t>-  All UPMC healthcare providers with patient-care responsibilities (respiratory_x000D_             therapists, physical therapists, nursing staff, residents, attendings, midlevel_x000D_             providers, and clinical faculty) will be contacted via email and asked if they would_x000D_             be willing to participate in this study (participant recruitment email)._x000D__x000D_        Exclusion Criteria:_x000D__x000D_          -  All individuals &lt;18 yo and those providers without direct patient-care_x000D_             responsibilities will be excluded.</t>
  </si>
  <si>
    <t>Perceived Organizational Support, Anxiety, Burnout</t>
  </si>
  <si>
    <t>Behavioral: Coping strategies video</t>
  </si>
  <si>
    <t>Feasibility of undertaking task</t>
  </si>
  <si>
    <t>Provider Burnout During COVID-19;Exploring Provider Burnout During the COVID-19 Pandemic;-  All UPMC healthcare providers with patient-care responsibilities (respiratory_x000D_             therapists, physical therapists, nursing staff, residents, attendings, midlevel_x000D_             providers, and clinical faculty) will be contacted via email and asked if they would_x000D_             be willing to participate in this study (participant recruitment email)._x000D__x000D_        Exclusion Criteria:_x000D__x000D_          -  All individuals &lt;18 yo and those providers without direct patient-care_x000D_             responsibilities will be excluded.</t>
  </si>
  <si>
    <t>NCT04371289</t>
  </si>
  <si>
    <t>Predictors of Cardiovascular Risk in Covid-19 Patients During Acute Disease and at Short Term Follow-up</t>
  </si>
  <si>
    <t>Cardiovascular Risk in COVID-19 Patients: Metabolic, Prothrombotic and Proinflammatory Mechaninsms Associated With Outcome and With Cardiorespiratory Features During the Acute Viral Disease and at Short Term Follow-up</t>
  </si>
  <si>
    <t>CARDICoVRISK</t>
  </si>
  <si>
    <t>Istituto Auxologico Italiano</t>
  </si>
  <si>
    <t>https://clinicaltrials.gov/show/NCT04371289</t>
  </si>
  <si>
    <t>Gianfranco Parati, MD, PhD;Gianfranco Parati, MD, PhD</t>
  </si>
  <si>
    <t>;gianfranco.parati@unimib.it</t>
  </si>
  <si>
    <t>;+390261911</t>
  </si>
  <si>
    <t>Istituto Auxologico Italiano;</t>
  </si>
  <si>
    <t>-  Positivity to the test for COVID-19 and / or chest Xray or CT positive for_x000D_             interstitial pneumonia compatible with infection with this virus, regardless of the_x000D_             severity of the infection and the need or not for hospitalization_x000D__x000D_          -  Informed consent freely granted also verbally_x000D__x000D_        Exclusion Criteria:_x000D__x000D_          -  Failure to satisfy the inclusion criteria</t>
  </si>
  <si>
    <t>COVID-19;Cardiovascular Risk Factor</t>
  </si>
  <si>
    <t>Predictive modeling of in-hospital outcome;Clinical, pathophysiological and molecular mechanisms;Short -Term Sequelae</t>
  </si>
  <si>
    <t>Predictors of Cardiovascular Risk in Covid-19 Patients During Acute Disease and at Short Term Follow-up;Cardiovascular Risk in COVID-19 Patients: Metabolic, Prothrombotic and Proinflammatory Mechaninsms Associated With Outcome and With Cardiorespiratory Features During the Acute Viral Disease and at Short Term Follow-up;-  Positivity to the test for COVID-19 and / or chest Xray or CT positive for_x000D_             interstitial pneumonia compatible with infection with this virus, regardless of the_x000D_             severity of the infection and the need or not for hospitalization_x000D__x000D_          -  Informed consent freely granted also verbally_x000D__x000D_        Exclusion Criteria:_x000D__x000D_          -  Failure to satisfy the inclusion criteria</t>
  </si>
  <si>
    <t>NCT04371315</t>
  </si>
  <si>
    <t>Risk Factors, Clinical Characteristics and Outcomes of Acute Infection With Coronavirus 2019 (COVID-19) In Children</t>
  </si>
  <si>
    <t>St. Jude Children's Research Hospital</t>
  </si>
  <si>
    <t>https://clinicaltrials.gov/show/NCT04371315</t>
  </si>
  <si>
    <t>24 Years</t>
  </si>
  <si>
    <t>Diego Hijano, MD;Diego Hijano, MD;Diego Hijano, MD</t>
  </si>
  <si>
    <t>;referrainfo@stjude.org;referralinfo@stjude.org</t>
  </si>
  <si>
    <t>;866-278-5833;866-278-5833</t>
  </si>
  <si>
    <t>St. Jude Children's Research Hospital;</t>
  </si>
  <si>
    <t>Patient Participant _x000D__x000D_          -  Less than 24 years old at the time of enrollment on study._x000D__x000D_          -  St. Jude patients with laboratory confirmed Covid-19._x000D__x000D_        Exclusion Criteria:_x000D__x000D_          -  NA</t>
  </si>
  <si>
    <t>Corona Virus Infection;Pediatric Cancer;Adult Children;Cancer</t>
  </si>
  <si>
    <t>Characteristics and outcomes of acute respiratory infections due to COVID-19 in children.;Clinical risk factors of acute respiratory infection due to COVID-19 in children.</t>
  </si>
  <si>
    <t>Risk Factors, Clinical Characteristics and Outcomes of Acute Infection With Coronavirus 2019 (COVID-19) In Children;Risk Factors, Clinical Characteristics and Outcomes of Acute Infection With Coronavirus 2019 (COVID-19) In Children;Patient Participant _x000D__x000D_          -  Less than 24 years old at the time of enrollment on study._x000D__x000D_          -  St. Jude patients with laboratory confirmed Covid-19._x000D__x000D_        Exclusion Criteria:_x000D__x000D_          -  NA</t>
  </si>
  <si>
    <t>NCT04371523</t>
  </si>
  <si>
    <t>Hydroxychloroquine to Prevent COVID-19 Disease Amongst Healthcare Workers</t>
  </si>
  <si>
    <t>Hydroxychloroquine to Prevent COVID-19 Disease Amongst Healthcare Workers (PROVIDE): A Parallel Randomized Controlled Trial</t>
  </si>
  <si>
    <t>PROVIDE</t>
  </si>
  <si>
    <t>St. Joseph's Healthcare Hamilton</t>
  </si>
  <si>
    <t>https://clinicaltrials.gov/show/NCT04371523</t>
  </si>
  <si>
    <t>1100</t>
  </si>
  <si>
    <t>Kimberley Lewis</t>
  </si>
  <si>
    <t>kimberley.lewis@medportal.ca</t>
  </si>
  <si>
    <t>289-775-7334</t>
  </si>
  <si>
    <t>-  18 years of age or older to participate._x000D__x000D_          -  Healthcare workers with primary practice in intensive care unit, general internal_x000D_             medicine,_x000D__x000D_          -  COVID-19 testing centres, emergency rooms, and nursing homes._x000D__x000D_          -  COVID_19 symptom free at the time of randomization and have a negative diagnostic_x000D_             swab._x000D__x000D_        Exclusion Criteria:_x000D__x000D_          -  Known COVID-19 positivity defined as: a laboratory confirmed case as defined by the_x000D_             local public health institutes_x000D__x000D_          -  Suspected COVID-19 positivity defined as possessing symptoms consistent with COVID-19_x000D_             infections such as: headache, fever, nausea, vomiting, diarrhea, dyspnea, dry cough_x000D__x000D_          -  Healthcare workers with pre-existing retinopathy or serious visual problems_x000D__x000D_          -  Healthcare workers with known malignancies receiving active chemotherapy or immune_x000D_             modifying medications_x000D__x000D_          -  Healthcare workers with known autoimmune disorders_x000D__x000D_          -  Healthcare workers with known QT prolongation_x000D__x000D_          -  History of ventricular arrhythmias_x000D__x000D_          -  Participants at risk of malignant arrythmias ? At risk defined as: A sudden loss of_x000D_             consciousness with injury; anyone in their immediate family, under the age of 45year,_x000D_             with sudden cardiac death; anyone family history of long QT syndrome_x000D__x000D_               -  Known sensitivity/allergy to hydroxychloroquine_x000D__x000D_               -  Healthcare workers that are currently pregnant_x000D__x000D_               -  Healthcare workers that are already taking chloroquine or hydroxychloroquine_x000D__x000D_               -  Healthcare workers on colchicine or any other anti-viral medication_x000D__x000D_               -  Healthcare workers taking a medication that may interact with hydroxychloroquine_x000D_                  (see table below_x000D__x000D_               -  Inability to take oral medications_x000D__x000D_               -  Inability to provide written consent_x000D__x000D_               -  Known G6PD deficiency</t>
  </si>
  <si>
    <t>Drug: Apo-Hydroxychloroquine;Drug: Matched Placebo</t>
  </si>
  <si>
    <t>Positive for SARS-CoV-2</t>
  </si>
  <si>
    <t>Hydroxychloroquine to Prevent COVID-19 Disease Amongst Healthcare Workers;Hydroxychloroquine to Prevent COVID-19 Disease Amongst Healthcare Workers (PROVIDE): A Parallel Randomized Controlled Trial;-  18 years of age or older to participate._x000D__x000D_          -  Healthcare workers with primary practice in intensive care unit, general internal_x000D_             medicine,_x000D__x000D_          -  COVID-19 testing centres, emergency rooms, and nursing homes._x000D__x000D_          -  COVID_19 symptom free at the time of randomization and have a negative diagnostic_x000D_             swab._x000D__x000D_        Exclusion Criteria:_x000D__x000D_          -  Known COVID-19 positivity defined as: a laboratory confirmed case as defined by the_x000D_             local public health institutes_x000D__x000D_          -  Suspected COVID-19 positivity defined as possessing symptoms consistent with COVID-19_x000D_             infections such as: headache, fever, nausea, vomiting, diarrhea, dyspnea, dry cough_x000D__x000D_          -  Healthcare workers with pre-existing retinopathy or serious visual problems_x000D__x000D_          -  Healthcare workers with known malignancies receiving active chemotherapy or immune_x000D_             modifying medications_x000D__x000D_          -  Healthcare workers with known autoimmune disorders_x000D__x000D_          -  Healthcare workers with known QT prolongation_x000D__x000D_          -  History of ventricular arrhythmias_x000D__x000D_          -  Participants at risk of malignant arrythmias ? At risk defined as: A sudden loss of_x000D_             consciousness with injury; anyone in their immediate family, under the age of 45year,_x000D_             with sudden cardiac death; anyone family history of long QT syndrome_x000D__x000D_               -  Known sensitivity/allergy to hydroxychloroquine_x000D__x000D_               -  Healthcare workers that are currently pregnant_x000D__x000D_               -  Healthcare workers that are already taking chloroquine or hydroxychloroquine_x000D__x000D_               -  Healthcare workers on colchicine or any other anti-viral medication_x000D__x000D_               -  Healthcare workers taking a medication that may interact with hydroxychloroquine_x000D_                  (see table below_x000D__x000D_               -  Inability to take oral medications_x000D__x000D_               -  Inability to provide written consent_x000D__x000D_               -  Known G6PD deficiency</t>
  </si>
  <si>
    <t>NCT04371692</t>
  </si>
  <si>
    <t>Prevalence of COVID-19 Infection Among HCW in a French University Hospital</t>
  </si>
  <si>
    <t>Prevalence of SARS-Cov2 Infection Among HCW in Lille University Hospital</t>
  </si>
  <si>
    <t>EXPOCOVIA</t>
  </si>
  <si>
    <t>https://clinicaltrials.gov/show/NCT04371692</t>
  </si>
  <si>
    <t>- Health Care workers with or without symptoms suggestive of a COVID-19 infection_x000D__x000D_        Exclusion Criteria:_x000D__x000D_          -  HCW working off-site at the CHU de Lille_x000D__x000D_          -  HCW on sick leave._x000D__x000D_          -  HCW outside the Lille University Hospital temporarily coming as reinforcements in the_x000D_             context of the epidemic.</t>
  </si>
  <si>
    <t>the prevalence of SARS- Cov2 infection Health Care Worker with or without symptoms suggestive of a COVID-19 infection</t>
  </si>
  <si>
    <t>Prevalence of COVID-19 Infection Among HCW in a French University Hospital;Prevalence of SARS-Cov2 Infection Among HCW in Lille University Hospital;- Health Care workers with or without symptoms suggestive of a COVID-19 infection_x000D__x000D_        Exclusion Criteria:_x000D__x000D_          -  HCW working off-site at the CHU de Lille_x000D__x000D_          -  HCW on sick leave._x000D__x000D_          -  HCW outside the Lille University Hospital temporarily coming as reinforcements in the_x000D_             context of the epidemic.</t>
  </si>
  <si>
    <t>NCT04372043</t>
  </si>
  <si>
    <t>Evaluation of the Sleep Hygiene in the Lebanese Population During the COVID-19 Confinement Period.</t>
  </si>
  <si>
    <t>Saint-Joseph University</t>
  </si>
  <si>
    <t>https://clinicaltrials.gov/show/NCT04372043</t>
  </si>
  <si>
    <t>Jeanine El Helou, MD, MSc;Jeanine El Helou, MD, MSc;Jeanine El Helou, MD, MSc</t>
  </si>
  <si>
    <t>;jeanine.helouelsaliba@usj.edu.lb;jeanine.helouelsaliba@usj.edu.lb</t>
  </si>
  <si>
    <t>;9613262586;</t>
  </si>
  <si>
    <t>USJ;</t>
  </si>
  <si>
    <t>-  Lebanese living in Lebanon, 18 YO and over, understanding written english or arabic._x000D__x000D_        Exclusion Criteria:_x000D__x000D_          -  Not having the inclusion criteria.</t>
  </si>
  <si>
    <t>Sleep Hygiene</t>
  </si>
  <si>
    <t>Evaluation of the Sleep Hygiene in the Lebanese Population During the COVID-19 Confinement Period.;Evaluation of the Sleep Hygiene in the Lebanese Population During the COVID-19 Confinement Period.;-  Lebanese living in Lebanon, 18 YO and over, understanding written english or arabic._x000D__x000D_        Exclusion Criteria:_x000D__x000D_          -  Not having the inclusion criteria.</t>
  </si>
  <si>
    <t>NCT04372199</t>
  </si>
  <si>
    <t>SEVERITY SCORE FOR COVID-19 PNEUMONIA</t>
  </si>
  <si>
    <t>VALIDATION OF A SEVERITY SCORE TO IDENTIFY PATIENTS ADMITTED FOR COVID-19 PNEUMONIA AT HIGH RISK FOR AN INTENSIVE APPROACH</t>
  </si>
  <si>
    <t>https://clinicaltrials.gov/show/NCT04372199</t>
  </si>
  <si>
    <t>Massimo Montalto, Professor;Massimo Montalto, Professor</t>
  </si>
  <si>
    <t>massimo.montalto@unicatt.it;massimo.montalto@unicatt.it</t>
  </si>
  <si>
    <t>+39 06 30155948;</t>
  </si>
  <si>
    <t>Patients with diagnosis of pneumonia, confirmed by chest imaging,_x000D_        Covid-19 test positive_x000D__x000D_        Exclusion Criteria: Age lower than 18 years, pregnancy or breast-feeding</t>
  </si>
  <si>
    <t>To identify the best predictors of critical coronavirus pneumonia and to realize a simple severity score able to early classify high-risk individuals admitted to Internal Medicine Department for COVID-19 disease, needing an intensive approach</t>
  </si>
  <si>
    <t>SEVERITY SCORE FOR COVID-19 PNEUMONIA;VALIDATION OF A SEVERITY SCORE TO IDENTIFY PATIENTS ADMITTED FOR COVID-19 PNEUMONIA AT HIGH RISK FOR AN INTENSIVE APPROACH;Patients with diagnosis of pneumonia, confirmed by chest imaging,_x000D_        Covid-19 test positive_x000D__x000D_        Exclusion Criteria: Age lower than 18 years, pregnancy or breast-feeding</t>
  </si>
  <si>
    <t>NCT04372368</t>
  </si>
  <si>
    <t>Convalescent Plasma for the Treatment of Patients With COVID-19</t>
  </si>
  <si>
    <t>https://clinicaltrials.gov/show/NCT04372368</t>
  </si>
  <si>
    <t>June 19, 2019</t>
  </si>
  <si>
    <t>John D Beckham, MD;John D Beckham, MD</t>
  </si>
  <si>
    <t>;David.beckham@cuanschutz.edu</t>
  </si>
  <si>
    <t>;303-724-4927</t>
  </si>
  <si>
    <t>University of Colorado Denver, Anschutz Medical Campus;</t>
  </si>
  <si>
    <t>-  Laboratory confirmed diagnosis of infection with SARS-CoV-2_x000D__x000D_          -  Age at least 18 years_x000D__x000D_          -  Laboratory confirmed diagnosis of infection with SARS-CoV-2_x000D__x000D_          -  Admitted to participating facility for the treatment of COVID-19 complications_x000D__x000D_          -  Moderate-to-Severe or life threatening COVID-19, or judged by the treating provider to_x000D_             be at high risk of progression to severe or life-threatening disease_x000D__x000D_          -  Informed consent provided by the patient or healthcare proxy_x000D__x000D_          -  Moderate COVID-19 is defined by one or more of the following:_x000D__x000D_               -  Hospitalized with COVID-19_x000D__x000D_               -  Respiratory rate &gt;25/min_x000D__x000D_               -  Oxygen saturation &lt;96%_x000D__x000D_               -  With or without radiographic evidence of pulmonary involvement_x000D__x000D_          -  Severe COVID-19 is defined by one or more of the following:_x000D__x000D_               -  dyspnea_x000D__x000D_               -  respiratory frequency = 30/min_x000D__x000D_               -  blood oxygen saturation = 93%_x000D__x000D_               -  Radiographic evidence of pulmonary disease_x000D__x000D_          -  Life-threatening COVID-19 is defined as one or more of the following:_x000D__x000D_               -  respiratory failure requiring mechanical ventilation or non-rebreather_x000D_                  oxygenation in the Intensive Care Unit._x000D__x000D_               -  Prone oxygenation._x000D__x000D_               -  multiple organ dysfunction or failure_x000D__x000D_        Exclusion Criteria:_x000D__x000D_          -  Does not meet inclusion criteria_x000D__x000D_          -  History of transfusion reactions or contraindication to receiving convalescent plasma_x000D__x000D_          -  Risk of transfusion exceeds potential benefit based on clinician or blood bank_x000D_             determination.</t>
  </si>
  <si>
    <t>Biological: COVID-19 Convalescent Plasma</t>
  </si>
  <si>
    <t>Convalescent Plasma for the Treatment of Patients With COVID-19;Convalescent Plasma for the Treatment of Patients With COVID-19;-  Laboratory confirmed diagnosis of infection with SARS-CoV-2_x000D__x000D_          -  Age at least 18 years_x000D__x000D_          -  Laboratory confirmed diagnosis of infection with SARS-CoV-2_x000D__x000D_          -  Admitted to participating facility for the treatment of COVID-19 complications_x000D__x000D_          -  Moderate-to-Severe or life threatening COVID-19, or judged by the treating provider to_x000D_             be at high risk of progression to severe or life-threatening disease_x000D__x000D_          -  Informed consent provided by the patient or healthcare proxy_x000D__x000D_          -  Moderate COVID-19 is defined by one or more of the following:_x000D__x000D_               -  Hospitalized with COVID-19_x000D__x000D_               -  Respiratory rate &gt;25/min_x000D__x000D_               -  Oxygen saturation &lt;96%_x000D__x000D_               -  With or without radiographic evidence of pulmonary involvement_x000D__x000D_          -  Severe COVID-19 is defined by one or more of the following:_x000D__x000D_               -  dyspnea_x000D__x000D_               -  respiratory frequency = 30/min_x000D__x000D_               -  blood oxygen saturation = 93%_x000D__x000D_               -  Radiographic evidence of pulmonary disease_x000D__x000D_          -  Life-threatening COVID-19 is defined as one or more of the following:_x000D__x000D_               -  respiratory failure requiring mechanical ventilation or non-rebreather_x000D_                  oxygenation in the Intensive Care Unit._x000D__x000D_               -  Prone oxygenation._x000D__x000D_               -  multiple organ dysfunction or failure_x000D__x000D_        Exclusion Criteria:_x000D__x000D_          -  Does not meet inclusion criteria_x000D__x000D_          -  History of transfusion reactions or contraindication to receiving convalescent plasma_x000D__x000D_          -  Risk of transfusion exceeds potential benefit based on clinician or blood bank_x000D_             determination.</t>
  </si>
  <si>
    <t>ACTRN12620000487910</t>
  </si>
  <si>
    <t>Study evaluating Coronavirus (COVID-19) nasal/oral swab results compared to blood antibody results in COVID-19 clinic patients.</t>
  </si>
  <si>
    <t>Retrospective and prospective study evaluating the sensitivity of upper respiratory swabs for SARS-CoV-2(COVID-19) NAT by determining the prevalence of SARS-CoV-2 antibody seroconversion following an initial negative swab in participants that have presented to the COVID-19 clinic</t>
  </si>
  <si>
    <t>https://anzctr.org.au/ACTRN12620000487910.aspx</t>
  </si>
  <si>
    <t>Purpose: Screening;Duration: Longitudinal;Selection: Defined population;Timing: Both;</t>
  </si>
  <si>
    <t>Participants aged 18 years or over_x000D_ Participants who have attended Albury-Wodonga Health Coronavirus Screening clinic and have had a NP swab collected for SARS-CoV-2 NAT_x000D_. Both participants that have returned a negative or a positive swab will be included in the study._x000D_ Participants must be accessible for follow up testing_x000D_ Able to read, write and understand English Participant Information and Consent Form_x000D_ Signed Participant Information and Consent Form</t>
  </si>
  <si>
    <t>Participants under 18 years of age_x000D_ Unwilling to be contacted for follow up testing_x000D_ Medical or psychiatric condition or occupational responsibilities that may preclude compliance with the protocol_x000D_ Research study personnel as identified in this Protocol</t>
  </si>
  <si>
    <t>Coronavirus Disease 19 (COVID-19);SARS-CoV-2; &lt;br&gt;Coronavirus Disease 19 (COVID-19) &lt;br&gt;SARS-CoV-2;Respiratory - Other respiratory disorders / diseases;Infection - Other infectious diseases;Public Health - Other public health</t>
  </si>
  <si>
    <t>Coronovirus Screening Clinic Participants&lt;br&gt;Participants have SARS-CoV-2 IgG, IgA and IgM antibody serum sample analysed approximately 14 days after developing Coronavirus symptoms. Upon completion of blood sampling, no further follow up is required. Data to be collected for the study will include general patient demographics, medical history, baseline SARS-CoV-2 NAT pathology results, SARS-CoV-2 Risk assessment and symptom assessment.&lt;br&gt;&lt;br&gt;</t>
  </si>
  <si>
    <t>To determine proportion of people with nucleic acid test (NAT) negative nasopharyngeal swab for SARS-CoV-2 (nasopharyngeal NAT) while exhibiting symptoms consistent with COVID-19 disease who then develop SARS-CoV-2 antibody seroconversion prior to, and during, the development of widespread community transmission.[Approximately 14 to 28 days after developing Coronavirus symptoms]</t>
  </si>
  <si>
    <t>Study evaluating Coronavirus (COVID-19) nasal/oral swab results compared to blood antibody results in COVID-19 clinic patients.;Retrospective and prospective study evaluating the sensitivity of upper respiratory swabs for SARS-CoV-2(COVID-19) NAT by determining the prevalence of SARS-CoV-2 antibody seroconversion following an initial negative swab in participants that have presented to the COVID-19 clinic;Participants aged 18 years or over_x000D_ Participants who have attended Albury-Wodonga Health Coronavirus Screening clinic and have had a NP swab collected for SARS-CoV-2 NAT_x000D_. Both participants that have returned a negative or a positive swab will be included in the study._x000D_ Participants must be accessible for follow up testing_x000D_ Able to read, write and understand English Participant Information and Consent Form_x000D_ Signed Participant Information and Consent Form</t>
  </si>
  <si>
    <t>ACTRN12620000524998</t>
  </si>
  <si>
    <t>Evaluation of a remote monitoring smartphone application and care model of COVID-19 patients in the community  (ReCOVER)</t>
  </si>
  <si>
    <t>ReCOVER (Remote COVID-19 Evaluation and Response): a prospective non-randomised controlled trial to evaluate the effect of a novel smartphone application-centric model of care for the remote monitoring of COVID-19 patients in the community, on avoidable hospital presentations..</t>
  </si>
  <si>
    <t>South Eastern Sydney Local Health District</t>
  </si>
  <si>
    <t>https://anzctr.org.au/ACTRN12620000524998.aspx</t>
  </si>
  <si>
    <t>Purpose: Treatment; Allocation: Non-randomised trial; Masking: Open (masking not used);Assignment: Other;Type of endpoint: Safety/efficacy;</t>
  </si>
  <si>
    <t>1. Age greater or equal to 18 years_x000D_2. Able to provide informed consent_x000D_3. Proven diagnosis of COVID-19 based on positive virology testing _x000D_4. Patients who are being managed at home OR those who are being discharged from hospital for ongoing home-based care in isolation. _x000D_5. Access to a smartphone or device that is compatible with the TCC-COVID app _x000D_o Any iPhone or iPad running iOS 9 or above (essentially any iPhone 5 or above)_x000D_o Any Android phone that is operating Android 7.0 or above _x000D_6. Speaks adequate English</t>
  </si>
  <si>
    <t>1. Patient meets clinical criteria for hospital-based care._x000D_2. Inability to use the TCC-COVID app and pulse oximeter due to reasons including but not limited to:_x000D_o Cognitive impairment _x000D_o Impaired dexterity _x000D_o Visual impairment_x000D_o Language barrier_x000D_3. Patient residing outside the SESLHD catchment area during their period of isolation</t>
  </si>
  <si>
    <t>Severe Acute Respiratory Syndrome Coronavirus 2 (SARS-CoV-2);COVID-19; &lt;br&gt;Severe Acute Respiratory Syndrome Coronavirus 2 (SARS-CoV-2) &lt;br&gt;COVID-19;Infection - Other infectious diseases;Respiratory - Other respiratory disorders / diseases;Public Health - Health service research</t>
  </si>
  <si>
    <t>TCC-COVID is an app-based model of care which includes a smartphone app and a pulse oximeter that measures oxygen saturation, pulse rate and collects symptoms. &lt;br&gt;Patients place their index finger in the pulse oximeter to measure their oxygen saturation and pulse rate twice a day, which will take approximately 5 minutes each time. Patients then enter the results into the TCC-COVID app twice daily, and complete a symptom questionnaire via the TCC-COVID app once daily, which will take approximately 5 minutes. The symptom questionnaire was designed specifically for this study. The measurements and information are directly connected to a clinician interface (KIOLA database) which provides the data of all patients in aggregate and an easy to use responsive format with customisable alerts. The alerts identify if the oxygen saturation levels are low or the pulse rate is out of range. The alerts also identify if a measurement has not been completed in a timely manner and the central monitoring service will contact the patient to check on their safety or if they are experiencing any technical issues. The overall duration of participation will be 14 days.</t>
  </si>
  <si>
    <t>Rate of avoidable Emergency Department presentations per diagnosed COVID-19 case, using a definition based on potentially avoidable general practitioner-type presentations as specified in the National Healthcare Agreement&lt;br&gt;[12 months];All-cause mortality rate at 30 days per diagnosed COVID-19 case[30 days]</t>
  </si>
  <si>
    <t>Evaluation of a remote monitoring smartphone application and care model of COVID-19 patients in the community  (ReCOVER);ReCOVER (Remote COVID-19 Evaluation and Response): a prospective non-randomised controlled trial to evaluate the effect of a novel smartphone application-centric model of care for the remote monitoring of COVID-19 patients in the community, on avoidable hospital presentations..;1. Age greater or equal to 18 years_x000D_2. Able to provide informed consent_x000D_3. Proven diagnosis of COVID-19 based on positive virology testing _x000D_4. Patients who are being managed at home OR those who are being discharged from hospital for ongoing home-based care in isolation. _x000D_5. Access to a smartphone or device that is compatible with the TCC-COVID app _x000D_o Any iPhone or iPad running iOS 9 or above (essentially any iPhone 5 or above)_x000D_o Any Android phone that is operating Android 7.0 or above _x000D_6. Speaks adequate English</t>
  </si>
  <si>
    <t>ChiCTR2000032770</t>
  </si>
  <si>
    <t>Asymptomatic novel coronavirus pneumonia (COVID-19) patients Have Longer Treatment Cycle Than Mild and Moderate Patients: a medical records based study</t>
  </si>
  <si>
    <t>Asymptomatic novel coronavirus pneumonia (COVID-19) patients Have Longer Treatment Cycle Than Mild and Moderate Patients</t>
  </si>
  <si>
    <t>http://www.chictr.org.cn/showproj.aspx?proj=53228</t>
  </si>
  <si>
    <t>asymptomatic versus mild and moderate confirmed COVID-19 patients:52;</t>
  </si>
  <si>
    <t>zhangwei_hxicu@163.com</t>
  </si>
  <si>
    <t>All asymptomatic and confirmed patients with COVID-19 in Guizhou Provincial Staff Hospital.</t>
  </si>
  <si>
    <t>Non-COVID-19 infections.</t>
  </si>
  <si>
    <t>asymptomatic versus mild and moderate confirmed COVID-19 patients:Nil;</t>
  </si>
  <si>
    <t>Treatment cycle;</t>
  </si>
  <si>
    <t>Asymptomatic novel coronavirus pneumonia (COVID-19) patients Have Longer Treatment Cycle Than Mild and Moderate Patients: a medical records based study;Asymptomatic novel coronavirus pneumonia (COVID-19) patients Have Longer Treatment Cycle Than Mild and Moderate Patients;All asymptomatic and confirmed patients with COVID-19 in Guizhou Provincial Staff Hospital.</t>
  </si>
  <si>
    <t>ChiCTR2000032769</t>
  </si>
  <si>
    <t>A randomized,double blinded, parallel  controlled clinical trial for azvudine in the treatment of novel coronavirus pneumonia (COVID-19)</t>
  </si>
  <si>
    <t>Beijing Ditan Hospital affiliated to Capital Medical University</t>
  </si>
  <si>
    <t>http://www.chictr.org.cn/showproj.aspx?proj=53368</t>
  </si>
  <si>
    <t>43963</t>
  </si>
  <si>
    <t>Experimental Group:171;Control Group:171;</t>
  </si>
  <si>
    <t>Zhang Fujie</t>
  </si>
  <si>
    <t>8 Jingshun East Street, Chaoyang District, Beijing, China</t>
  </si>
  <si>
    <t>treatment@chinaaids.cn</t>
  </si>
  <si>
    <t>+86 13001953958</t>
  </si>
  <si>
    <t>(1) age =18 years old, gender not limited;_x000D_(2) Laboratory (RT-PCR) confirmed COVID-19;_x000D_(3) the time from the first positive nucleic acid test to randomization does not exceed more than 4 days;_x000D_(4) informed consent has been signed.</t>
  </si>
  <si>
    <t>(1) known or suspected allergies to the components of azivudine tablets;_x000D_(2) according to the latest version of the National Health and Medical Commission Diagnostic criteria of COVID-19, ?patients with severe novel coronavirus pneumonia was confirmed;_x000D_(3) severe liver disease (TBIL&gt;=2 times normal upper limit; ALTAST&gt;=5 times normal upper limit);_x000D_(4) subjects with severe renal insufficiency (glomerular filtration rate =60 mL/min/1.73 m2) or undergoing continuous renal replacement therapy, hemodialysis or peritoneal dialysis;_x000D_(5) subjects with complication of malabsorption syndrome or any other condition affecting gastrointestinal absorption, requiring intravenous nutrition or not being able to take drugs orally;_x000D_(6) subjectsis currently receiving anti-hiv treatment;_x000D_(7)women who are breast-feeding during pregnancy or have a family plan during the trial period and within 6 months after the end of the trial;_x000D_(8) participating in other clinical trials or using experimental drugs, except traditional Chinese medicine;_x000D_(9) Other conditions that not appropriate to be enrolled into this study based on investigator's advise.</t>
  </si>
  <si>
    <t>Experimental Group:FNC+Standard of Care;Control Group:FNC dummy tablet+ Standard of Care;</t>
  </si>
  <si>
    <t>On day 7 and 14, Change (reduction) in  viral load from baseline;</t>
  </si>
  <si>
    <t>A randomized,double blinded, parallel  controlled clinical trial for azvudine in the treatment of novel coronavirus pneumonia (COVID-19);A randomized,double blinded, parallel  controlled clinical trial for azvudine in the treatment of novel coronavirus pneumonia (COVID-19);(1) age =18 years old, gender not limited;_x000D_(2) Laboratory (RT-PCR) confirmed COVID-19;_x000D_(3) the time from the first positive nucleic acid test to randomization does not exceed more than 4 days;_x000D_(4) informed consent has been signed.</t>
  </si>
  <si>
    <t>ChiCTR2000032768</t>
  </si>
  <si>
    <t>Correlation between novel coronavirus pneumonia (COVID-19) and mental health of breast cancer patients: a cross-sectional study in Hunan Province</t>
  </si>
  <si>
    <t>The third Xiangya Hospital, Central South University</t>
  </si>
  <si>
    <t>http://www.chictr.org.cn/showproj.aspx?proj=53460</t>
  </si>
  <si>
    <t>Case series:309;</t>
  </si>
  <si>
    <t>Ling Wang</t>
  </si>
  <si>
    <t>wanglingcsu@foxmail.com</t>
  </si>
  <si>
    <t>+86 15274940253</t>
  </si>
  <si>
    <t>Department of Nursing, Xiangya Third Hospital, Central South University</t>
  </si>
  <si>
    <t>Patients aged 25 to 65 years, female gender, diagnosed with breast cancer and COVID-19, and arranged to undergo radical mastectomy were included.</t>
  </si>
  <si>
    <t>Patients who were refusal of cancer treatment; diagnoses of mental retardation, severe or untreated psychopathology (eg, schizophrenia), neurologic disorders, dementia, or any disease were excluded.</t>
  </si>
  <si>
    <t>Breast cancer</t>
  </si>
  <si>
    <t>pain level;</t>
  </si>
  <si>
    <t>Correlation between novel coronavirus pneumonia (COVID-19) and mental health of breast cancer patients: a cross-sectional study in Hunan Province;Correlation between novel coronavirus pneumonia (COVID-19) and mental health of breast cancer patients: a cross-sectional study in Hunan Province;Patients aged 25 to 65 years, female gender, diagnosed with breast cancer and COVID-19, and arranged to undergo radical mastectomy were included.</t>
  </si>
  <si>
    <t>ChiCTR2000032767</t>
  </si>
  <si>
    <t>A Medical Records Based Study for Clinical Efficacy and Safety of ''clear lung detoxification soup'' in the treatment of Novel Coronavirus Pneumonia (COVID-19)</t>
  </si>
  <si>
    <t>The Clinical Efficacy and Safety of ''clear lung detoxification soup'' in the Treatment of Novel Coronavirus Pneumonia (COVID-19) at Different Time Points: A Retrospective Study</t>
  </si>
  <si>
    <t>Institute of Basic Research for Clinical Medicine, China Academy of Chinese Medical Sciences</t>
  </si>
  <si>
    <t>http://www.chictr.org.cn/showproj.aspx?proj=53476</t>
  </si>
  <si>
    <t>43960</t>
  </si>
  <si>
    <t>Case series:782;</t>
  </si>
  <si>
    <t>Wang Yanping</t>
  </si>
  <si>
    <t>16 Nanxiao Street, Dongzhimen, Dongcheng District, Beijing, China</t>
  </si>
  <si>
    <t>wangyanping4816@163.com</t>
  </si>
  <si>
    <t>+86 010-64087789</t>
  </si>
  <si>
    <t>Comply with the diagnostic criteria for general type COVID-19 in the "Diagnosis and Treatment Program for COVID-19"(trial Inclusion criteria version 5th)</t>
  </si>
  <si>
    <t>1. Patients who can not guarantee compliance of using TCM during the treatment period, or patients who are difficult to take medicine by oral or nasal route;_x000D_2. Patients with severe primary respiratory disease or other pathogenic microbial pneumonia that needs to be identified with COVID-19;_x000D_3. Maternal, or patients with a positive urine pregnancy test;_x000D_4. People with malignant tumors, mental diseases and other systemic malignant diseases;_x000D_5. Those who are allergic to the test drug and those who are intolerant to the drug.</t>
  </si>
  <si>
    <t>Case series:clear lung detoxification soup;</t>
  </si>
  <si>
    <t>rate of survival;</t>
  </si>
  <si>
    <t>A Medical Records Based Study for Clinical Efficacy and Safety of ''clear lung detoxification soup'' in the treatment of Novel Coronavirus Pneumonia (COVID-19);The Clinical Efficacy and Safety of ''clear lung detoxification soup'' in the Treatment of Novel Coronavirus Pneumonia (COVID-19) at Different Time Points: A Retrospective Study;Comply with the diagnostic criteria for general type COVID-19 in the "Diagnosis and Treatment Program for COVID-19"(trial Inclusion criteria version 5th)</t>
  </si>
  <si>
    <t>ChiCTR2000032743</t>
  </si>
  <si>
    <t>The effectiveness of diaphragmatic breathing relaxation training for improving sleep quality among nursing staff during the novel coronavirus pneumonia (COVID-19) pandemic: a before and after study</t>
  </si>
  <si>
    <t>The First Affiliated Hospital of Dalian Medical University</t>
  </si>
  <si>
    <t>http://www.chictr.org.cn/showproj.aspx?proj=53431</t>
  </si>
  <si>
    <t>Shi Tieying</t>
  </si>
  <si>
    <t>222 Zhongshan Road, Xigang District, Dalian, Liaoning, China</t>
  </si>
  <si>
    <t>sty11177@163.com</t>
  </si>
  <si>
    <t>+86 18098871912</t>
  </si>
  <si>
    <t>(1) nurses who were fighting againstdirectly taking care of COVID-19 patients;_x000D_(2) nurses participated in epidemicthe prevention and control workof COVID-19 for more than 1one week;_x000D_(3) nurses had read/understood theprovided written informed consent to voluntarily participate in the study.</t>
  </si>
  <si>
    <t>(1) nurses who hadwith a history of physical health problems, such as respiratory diseases, autoimmune diseases, neuropathy, andor drug orand alcohol abuse;_x000D_(2) nurses who hadpracticed yoga experience, as well asor other mind-body training.</t>
  </si>
  <si>
    <t>Coronavirus disease-2019</t>
  </si>
  <si>
    <t>Case series:Diaphragmatic breathing relaxation training;</t>
  </si>
  <si>
    <t>sleep quality;</t>
  </si>
  <si>
    <t>The effectiveness of diaphragmatic breathing relaxation training for improving sleep quality among nursing staff during the novel coronavirus pneumonia (COVID-19) pandemic: a before and after study;The effectiveness of diaphragmatic breathing relaxation training for improving sleep quality among nursing staff during the novel coronavirus pneumonia (COVID-19) pandemic: a before and after study;(1) nurses who were fighting againstdirectly taking care of COVID-19 patients;_x000D_(2) nurses participated in epidemicthe prevention and control workof COVID-19 for more than 1one week;_x000D_(3) nurses had read/understood theprovided written informed consent to voluntarily participate in the study.</t>
  </si>
  <si>
    <t>ChiCTR2000032737</t>
  </si>
  <si>
    <t>Clinical trial for the washed microbiota transplantation in the treatment of novel coronavirus pneumonia (COVID-19) patients suspected with gut microbiota dysbiosis</t>
  </si>
  <si>
    <t>The First Affiliated Hospital of Guangdong Pharmaceutical University; Guangzhou Eighth People's Hospital</t>
  </si>
  <si>
    <t>http://www.chictr.org.cn/showproj.aspx?proj=53458</t>
  </si>
  <si>
    <t>43959</t>
  </si>
  <si>
    <t>Routine treatment group:30;WMT group:30;</t>
  </si>
  <si>
    <t>Li-Hao Wu</t>
  </si>
  <si>
    <t>19 Nonglin Road Down, Guangzhou, Guangdong, China</t>
  </si>
  <si>
    <t>wulihao888@126.com</t>
  </si>
  <si>
    <t>+86 13660635861</t>
  </si>
  <si>
    <t>The First Affiliated Hospital of Guangdong Pharmaceutical University</t>
  </si>
  <si>
    <t>1. COVID-19 patients accompanied with gastrointestinal symptoms;_x000D_2. COVID-19 patients accompanied with antibiotic-associated diarrhea</t>
  </si>
  <si>
    <t>(1) Critical type of COVID-19 according to COVID-19 diagnosis and treatment guidelines in China (7th edition);_x000D_(2) Gastrointestinal perforation; _x000D_(3) Gastrointestinal obstruction; _x000D_(4) Recent history of intestinal fistula; _x000D_(5) Disturbance of consciousness; _x000D_(6) Gastrointestinal hemorrhage; _x000D_(7) Malignant tumors; _x000D_(8) Pregnant or lactating women.</t>
  </si>
  <si>
    <t>Routine treatment group:Routine treatment;WMT group:Washed microbiota transplantation;</t>
  </si>
  <si>
    <t>SARS-Cov-2 nucleic acid test;</t>
  </si>
  <si>
    <t>Clinical trial for the washed microbiota transplantation in the treatment of novel coronavirus pneumonia (COVID-19) patients suspected with gut microbiota dysbiosis;Clinical trial for the washed microbiota transplantation in the treatment of novel coronavirus pneumonia (COVID-19) patients suspected with gut microbiota dysbiosis;1. COVID-19 patients accompanied with gastrointestinal symptoms;_x000D_2. COVID-19 patients accompanied with antibiotic-associated diarrhea</t>
  </si>
  <si>
    <t>ChiCTR2000032717</t>
  </si>
  <si>
    <t>Efficacy and safety of high-dose vitamin C combined with traditional Chinese medicine in the treatment of moderate and severe novel coronavirus pneumonia (COVID-19)</t>
  </si>
  <si>
    <t>Xi'an International Medical Center Hospital</t>
  </si>
  <si>
    <t>http://www.chictr.org.cn/showproj.aspx?proj=53322</t>
  </si>
  <si>
    <t>Control group 1:10;Integrated traditional Chinese and western medicine treatment group 1:10;Integrated traditional and western medicine treatment + high-dose vitamin C group 1:10;Control group 2:10;Integrated traditional and western medicine treatment gr</t>
  </si>
  <si>
    <t>Xijing He</t>
  </si>
  <si>
    <t>777 Xitai Road, Gaoxin District, Xi'an, Shaanxi, China</t>
  </si>
  <si>
    <t>czj0606@126.com</t>
  </si>
  <si>
    <t>+86 17729109026</t>
  </si>
  <si>
    <t>1. Patients with mild and severe COVID-19 confirmed according to the Diagnosis and Treatment Protocol for Novel Coronavirus Pneumonia (Trial Version 7) that was issued by the National Health Commission &amp; State Administration of Traditional Chinese Medicine; _x000D_2. Patients with suspected COVID-19 who meet one of the following pathogenic or serological evidence are also confirmed infected with the virus: a) COVID-19 nucleic acid test positive, as confirmed by real-time fluorescence RT-PCR detection; b) viral gene sequencing is highly homologous with the known COVID-19; c) serum test positive for both COVID-19 specific IgM and IgG antibodies; d) serum IgG antibody turns positive from negative or IgG antibody level in the recovering phase rises four times or higher than in the acute phase;_x000D_3. Patients with moderate COVID-19 have fever and respiratory symptoms and present with the imaging features of coronavirus disease;_x000D_4. Subjects will be considered developing severe COVID-19 if one of the following conditions occur:_x000D_dyspnea, respiratory &gt;=30 beats/minute, blood oxygen saturation &lt;=93%, partial pressure of arterial oxygen (PaO2)/ fraction of inspired oxygen ratio (FiO2) &lt;=300, and /or lung infiltrates &gt;50% within 24 to 48 hours_x000D_5. Aged &gt; 18 years;_x000D_6. Provision of written informed consent.</t>
  </si>
  <si>
    <t>(1) Patients with critical COVID-19 presenting with shock, acute respiratory distress syndrome, multiple organ failure;_x000D_(2) Patients with mild COVID-19;_x000D_(3) Pregnant or lactating woman;_x000D_(4) Upon the investigators judgment, patients had the diseases that possibly influence patient participation in this study or study outcomes (such as malignant disease, autoimmune disease, severe malnutrition, liver and kidney disease, blood disease, nervous system disease, endocrine diseases) or currently suffer from the diseases that seriously affect the immune system (such as human immunodeficiency virus infection) or blood system, or splenectomy/organ transplantation;_x000D_(5) Upon the request of the investigators or sponsors, patients with other acute malignant or chronic disease or mental disorder are not suitable for participation in this study.</t>
  </si>
  <si>
    <t>Control group 1:western medicine treatment;Integrated traditional Chinese and western medicine treatment group 1:(2)traditional Chinese medicine treatment, western medicine treatment, and intravenous administration of 5% glucose (control);Integrated traditional and western medicine treatment + high-dose vitamin C group 1:traditional Chinese medicine treatment, western medicine treatment, and intravenous administration of high-dose vitamin C (control);Control group 2:western medicine treatment;Integrated traditional and western medicine treatment group 2:(5)traditional Chinese medicine treatment, western medicine treatment, and intravenous administration of 5% glucose (control);Integrated traditional and western medicine treatment + high-dose vitamin C group 2:(6)traditional Chinese medicine treatment, western medicine treatment, and intravenous administration of high-dose vitamin C (control);</t>
  </si>
  <si>
    <t>Efficacy and safety of high-dose vitamin C combined with traditional Chinese medicine in the treatment of moderate and severe novel coronavirus pneumonia (COVID-19);Efficacy and safety of high-dose vitamin C combined with traditional Chinese medicine in the treatment of moderate and severe novel coronavirus pneumonia (COVID-19);1. Patients with mild and severe COVID-19 confirmed according to the Diagnosis and Treatment Protocol for Novel Coronavirus Pneumonia (Trial Version 7) that was issued by the National Health Commission &amp; State Administration of Traditional Chinese Medicine; _x000D_2. Patients with suspected COVID-19 who meet one of the following pathogenic or serological evidence are also confirmed infected with the virus: a) COVID-19 nucleic acid test positive, as confirmed by real-time fluorescence RT-PCR detection; b) viral gene sequencing is highly homologous with the known COVID-19; c) serum test positive for both COVID-19 specific IgM and IgG antibodies; d) serum IgG antibody turns positive from negative or IgG antibody level in the recovering phase rises four times or higher than in the acute phase;_x000D_3. Patients with moderate COVID-19 have fever and respiratory symptoms and present with the imaging features of coronavirus disease;_x000D_4. Subjects will be considered developing severe COVID-19 if one of the following conditions occur:_x000D_dyspnea, respiratory &gt;=30 beats/minute, blood oxygen saturation &lt;=93%, partial pressure of arterial oxygen (PaO2)/ fraction of inspired oxygen ratio (FiO2) &lt;=300, and /or lung infiltrates &gt;50% within 24 to 48 hours_x000D_5. Aged &gt; 18 years;_x000D_6. Provision of written informed consent.</t>
  </si>
  <si>
    <t>ChiCTR2000032716</t>
  </si>
  <si>
    <t>High dose intravenous vitamin C might be used as an important rescue therapy for aggravation of severe and critical novel coronavirus pneumonia (COVID-19) patients</t>
  </si>
  <si>
    <t>Ruijin Hospital Affiliated to Shanghai Jiaotong University School of Medicine</t>
  </si>
  <si>
    <t>http://www.chictr.org.cn/showproj.aspx?proj=53389</t>
  </si>
  <si>
    <t>severe group:6;critical group:6;</t>
  </si>
  <si>
    <t>1. patients who was diagnosed with COVID-19 pneumonia with severe and critical severity. Diagnosis were performed according to World Health Organization interim guidance11. The specific criteria for severity classification3 is shown in supplementary table 1;_x000D_2. patients who suffered with disease aggravation which was defined: the severe patients showed continuous falling down of PF indicators and enlargement of radiological lesion &gt;50% for 3 days with high risk of higher level of respiratory support; the critical patients with continuous falling down with PF indicators even in the treatment of mechanical ventilation (MV) or extracorporeal membrane oxygenation (ECMO);_x000D_3. patients who received HDIVC within 1 day after aggravation. The aggravation occurrence and the initiation of HDIVC rescue therapy was judged by the same expert panel.</t>
  </si>
  <si>
    <t>1. During the treatment, the tumor occurred;_x000D_2. During pregnancy or lactation.</t>
  </si>
  <si>
    <t>severe group:high dose intravenous vitamin C;critical group:high dose intravenous vitamin C;</t>
  </si>
  <si>
    <t>C-reactive protein;lymphocyte;CD4+ T cell;PaO2/FiO2;</t>
  </si>
  <si>
    <t>High dose intravenous vitamin C might be used as an important rescue therapy for aggravation of severe and critical novel coronavirus pneumonia (COVID-19) patients;High dose intravenous vitamin C might be used as an important rescue therapy for aggravation of severe and critical novel coronavirus pneumonia (COVID-19) patients;1. patients who was diagnosed with COVID-19 pneumonia with severe and critical severity. Diagnosis were performed according to World Health Organization interim guidance11. The specific criteria for severity classification3 is shown in supplementary table 1;_x000D_2. patients who suffered with disease aggravation which was defined: the severe patients showed continuous falling down of PF indicators and enlargement of radiological lesion &gt;50% for 3 days with high risk of higher level of respiratory support; the critical patients with continuous falling down with PF indicators even in the treatment of mechanical ventilation (MV) or extracorporeal membrane oxygenation (ECMO);_x000D_3. patients who received HDIVC within 1 day after aggravation. The aggravation occurrence and the initiation of HDIVC rescue therapy was judged by the same expert panel.</t>
  </si>
  <si>
    <t>ChiCTR2000032686</t>
  </si>
  <si>
    <t>Study for the application of novel coronavirus pneumonia (COVID-19) intestinal tract toxicity in diagnosis and its prognostic effect</t>
  </si>
  <si>
    <t>http://www.chictr.org.cn/showproj.aspx?proj=53153</t>
  </si>
  <si>
    <t>43955</t>
  </si>
  <si>
    <t>Single patient of family with positive nucleic acid test of throat swab:30;Gathering patients of family with positive nucleic acid test of throat swab:60;Mild, severe, critical pneumonia patients groups:150;After medication (three groups):150;</t>
  </si>
  <si>
    <t>Xiaohua Hou</t>
  </si>
  <si>
    <t>houxh@hust.edu.cn</t>
  </si>
  <si>
    <t>+86 027 85726057</t>
  </si>
  <si>
    <t>1. The patient volunteered to participate and signed the informed consent;_x000D_2. 18-65 years old;_x000D_3. Patients diagnosed with COVID 19 with diarrhea or positive fecal virus test within 3 months before enrollment;_x000D_At present, he has at least one of the following gastrointestinal symptoms: abdominal pain, abdominal distension (with a bowel sound, accompanied by increased or frequent belching), and diarrhea._x000D_4. Discontinuation of medication against protocol for abdominal symptoms or diarrhea;_x000D_5. During the visit, the patient did not make any major lifestyle changes that might affect the symptoms of diarrhea and abdominal pain (for example, starting a new diet or changing the usual exercise pattern);_x000D_6. Within two years, colonoscopy in domestic hospitals at or above the third level reported normal results or abnormal results considered by researchers to have no clinical significance (biopsy is allowed to exclude organic lesions), such as chronic colitis diagnosed by hyperemia and edema, but no erosion ulcer, the diameter of colonic polyps was less than 3mm and the number was less than 5.</t>
  </si>
  <si>
    <t>1. Intestinal organic diseases, such as inflammatory bowel disease, intestinal tuberculosis, malabsorption syndrome, celiac disease, lactose intolerance or other organic diseases;_x000D_2. Previous history of abdominal and pelvic operations, such as cholecystectomy (except appendectomy, patients without intestinal complications such as intestinal obstruction after cesarean section, and endoscopic treatment of intestinal polyps);_x000D_3. Patients with gastrointestinal tract diseases such as chronic pancreatitis, tumor, peptic ulcer, tuberculous peritonitis, chronic liver disease, cirrhosis, etc. (patients with chronic cholecystitis diagnosed by b-ultrasound without typical biliary colic can be included in the group);_x000D_4. Other serious systemic diseases, including severe lesions in important organs such as heart, lung and kidney, immune regulatory diseases, metabolic diseases (diabetes mellitus, hyperthyroidism or hypothyroidism) or malignant tumors, reproductive system diseases such as ovarian cyst and endometriosis, etc.;_x000D_5. There are significant abnormalities in the laboratory examination, which are considered inappropriate for the researcher to participate in and complete the study:_x000D_6. Patients with severe mental illness, or HAMD score &gt;20, or HAMA score &gt;29;_x000D_7. In the test, it is impossible to stop the concomitant drugs that affect the gastrointestinal movement and function, such as intestinal microecological preparations), proton pump inhibitors, etc.;_x000D_8. Women during pregnancy or lactation or planning to become pregnant during the trial;_x000D_9. Less than 3 months after participating in or completing other clinical trials;_x000D_10. Researchers think it is not suitable for the candidates.</t>
  </si>
  <si>
    <t>Single patient of family with positive nucleic acid test of throat swab:Nil;Gathering patients of family with positive nucleic acid test of throat swab:Nil;Mild, severe, critical pneumonia patients groups:Nil;After medication (three groups):Control vs rifximine intervention vs "regular diet" probiotic intervention;</t>
  </si>
  <si>
    <t>Changes of microbiota,virology and metabonomics;</t>
  </si>
  <si>
    <t>Study for the application of novel coronavirus pneumonia (COVID-19) intestinal tract toxicity in diagnosis and its prognostic effect;Study for the application of novel coronavirus pneumonia (COVID-19) intestinal tract toxicity in diagnosis and its prognostic effect;1. The patient volunteered to participate and signed the informed consent;_x000D_2. 18-65 years old;_x000D_3. Patients diagnosed with COVID 19 with diarrhea or positive fecal virus test within 3 months before enrollment;_x000D_At present, he has at least one of the following gastrointestinal symptoms: abdominal pain, abdominal distension (with a bowel sound, accompanied by increased or frequent belching), and diarrhea._x000D_4. Discontinuation of medication against protocol for abdominal symptoms or diarrhea;_x000D_5. During the visit, the patient did not make any major lifestyle changes that might affect the symptoms of diarrhea and abdominal pain (for example, starting a new diet or changing the usual exercise pattern);_x000D_6. Within two years, colonoscopy in domestic hospitals at or above the third level reported normal results or abnormal results considered by researchers to have no clinical significance (biopsy is allowed to exclude organic lesions), such as chronic colitis diagnosed by hyperemia and edema, but no erosion ulcer, the diameter of colonic polyps was less than 3mm and the number was less than 5.</t>
  </si>
  <si>
    <t>ChiCTR2000032666</t>
  </si>
  <si>
    <t>Follow-up study of pregnancy outcomes  of novel coronavirus pneumonia (COVID-19) complicated in the first and second trimester</t>
  </si>
  <si>
    <t>http://www.chictr.org.cn/showproj.aspx?proj=53285</t>
  </si>
  <si>
    <t>Case series:6;</t>
  </si>
  <si>
    <t>Zhao Yin</t>
  </si>
  <si>
    <t>zhaoyin@hust.edu.cn</t>
  </si>
  <si>
    <t>+86 13628623000</t>
  </si>
  <si>
    <t>The pregnant women who had covid-19 in the first or second trimester is now cured;(Reference to inclusion criteria for diagnostic and recovery  criteria: covid-19 infection in early second trimestery is now cured;(diagnostic criteria for infection and recovery refer to COVID 19 diagnostic criteria seventh edition), CT results were normal or the consultation of infection department was significantly improved, nucleic acid test results were negative, blood IgM(-), IgG(+) and pregnancy continued</t>
  </si>
  <si>
    <t>During perinatal peirod, any of CT image or nucleic acid test resul is abnormal, blood IgM(+), or due to non-medical conditions of termination of pregnancy.</t>
  </si>
  <si>
    <t>Novel Coronavirus Pneumonia (COVID-19); Pregnancy</t>
  </si>
  <si>
    <t>Case series:Observation study, no intervention;</t>
  </si>
  <si>
    <t>Birth;</t>
  </si>
  <si>
    <t>Follow-up study of pregnancy outcomes  of novel coronavirus pneumonia (COVID-19) complicated in the first and second trimester;Follow-up study of pregnancy outcomes  of novel coronavirus pneumonia (COVID-19) complicated in the first and second trimester;The pregnant women who had covid-19 in the first or second trimester is now cured;(Reference to inclusion criteria for diagnostic and recovery  criteria: covid-19 infection in early second trimestery is now cured;(diagnostic criteria for infection and recovery refer to COVID 19 diagnostic criteria seventh edition), CT results were normal or the consultation of infection department was significantly improved, nucleic acid test results were negative, blood IgM(-), IgG(+) and pregnancy continued</t>
  </si>
  <si>
    <t>ChiCTR2000032635</t>
  </si>
  <si>
    <t>Study for Screening of Chinese Patent Drugs in the Rehabilitation Treatment of novel coronavirus pneumonia (COVID-19)</t>
  </si>
  <si>
    <t>A randomized, double-blind, placebo, parallel controlled trial for Pien-Tze-Huang Capsules in treating  convalescent novel coronavirus pneumonia (COVID-19) patient with SARS-CoV-2 positive.</t>
  </si>
  <si>
    <t>http://www.chictr.org.cn/showproj.aspx?proj=52671</t>
  </si>
  <si>
    <t>He Shaobin</t>
  </si>
  <si>
    <t>heshaobin@hbhtcm.com</t>
  </si>
  <si>
    <t>+86 18986261166</t>
  </si>
  <si>
    <t>(1) Patients who meet the COVID-19 diagnostic criteria and discharge standards, but the later SARS-CoV-2 virus nucleic acid test is positive;_x000D_(2) Aged 18 to 70 years old; _x000D_(3) Signed informed consent.</t>
  </si>
  <si>
    <t>1. Accompanied by severe basic diseases affecting survival, including uncontrolled clinically significant heart, kidney, digestive, blood diseases, neuropsychiatric diseases, immune diseases, metabolic diseases, malignant tumors, severe malnutrition, etc.;_x000D_2. Unstable angina pectoris or myocardial infarction in the last 1 month;_x000D_3. Allergic constitution, allergic to the drug ingredients involved in the treatment program;_x000D_4. Pregnant or nursing women;_x000D_5. Mental state cannot cooperate, suffer from mental illness, have no self-control, cannot express clearly;_x000D_6. Participating in other clinical trials;_x000D_7. According to the judgment of the researchers, patients who will be included in the group will have complications or poor compliance, which will affect the efficacy and safety evaluation.</t>
  </si>
  <si>
    <t>Control group:the basic treatment withThymosin enteric capsule  + Pien Tze Huang Capsules placebo;Experimental group:the basic treatment with Thymosin enteric capsule +Pien Tze Huang Capsules;</t>
  </si>
  <si>
    <t>Qualitative RT-PCR results of SARS-CoV-2 nucleic acid of oral / nasopharyngeal swabs, anal swabs, sputum and blood ;</t>
  </si>
  <si>
    <t>Study for Screening of Chinese Patent Drugs in the Rehabilitation Treatment of novel coronavirus pneumonia (COVID-19);A randomized, double-blind, placebo, parallel controlled trial for Pien-Tze-Huang Capsules in treating  convalescent novel coronavirus pneumonia (COVID-19) patient with SARS-CoV-2 positive.;(1) Patients who meet the COVID-19 diagnostic criteria and discharge standards, but the later SARS-CoV-2 virus nucleic acid test is positive;_x000D_(2) Aged 18 to 70 years old; _x000D_(3) Signed informed consent.</t>
  </si>
  <si>
    <t>ISRCTN68026880</t>
  </si>
  <si>
    <t>A global registry of women affected by COVID-19 in pregnancy and their babies, to guide treatment and prevention</t>
  </si>
  <si>
    <t>Pregnancy and Neonatal Outcomes in COVID-19: a global registry of women with suspected COVID-19 or confirmed SARS-CoV-2 infection in pregnancy and their neonates; understanding natural history to guide treatment and prevention</t>
  </si>
  <si>
    <t>http://isrctn.com/ISRCTN68026880</t>
  </si>
  <si>
    <t>Observational pregnancy register  (Prevention)</t>
  </si>
  <si>
    <t>Argentina;Australia;Austria;Belgium;Bosnia and Herzegovina;Brazil;Canada;Chile;Colombia;Czech Republic;Ecuador;Egypt;Estonia;Germany;Greece;Guatemala;Hungary;India;Indonesia;Ireland;Israel;Italy;Japan;Latvia;Lebanon;Malta;Mexico;Netherlands;Nigeria;Peru;Portugal;Qatar;Romania;Russian Federation;South Africa;Spain;Thailand;Tunisia;Uganda;United Arab Emirates;United Kingdom;United States of America</t>
  </si>
  <si>
    <t>Mullins</t>
  </si>
  <si>
    <t xml:space="preserve">_x000D_
                    Principal Investigator_x000D_
                    Queen Charlotte's &amp; Chelsea Hospital_x000D_
                    Du Cane Road_x000D_
                    London_x000D_
</t>
  </si>
  <si>
    <t>edward.mullins@imperial.ac.uk</t>
  </si>
  <si>
    <t>+44 (0)20 3313 1111</t>
  </si>
  <si>
    <t>1. Women aged 18-50 who are pregnant and their babies                2. Suspected COVID-19 or confirmed SARs-CoV-2 infection                3. Delivery or pregnancy loss between January 2020 and March 2021</t>
  </si>
  <si>
    <t>Individuals who do not meet the inclusion criteria</t>
  </si>
  <si>
    <t>COVID-19 (SARS-CoV-2 infection) in pregnancy and neonates &lt;br&gt;Infections and Infestations</t>
  </si>
  <si>
    <t>The study will form a global disease registry linked with other national data sources for women with suspected COVID-19 or confirmed SARS-CoV-2 in pregnancy and their neonates. Investigators can register their interest to add data to the registry through the web page (https://pan-covid.org). Once registered they will be asked to provide confirmation of their local approval, which will allow data entry. Data will be collected from 01/01/2020 to 31/03/2021 on miscarriage, pre-term delivery, fetal growth restriction and neonatal outcomes, to assess the effect of a SARS-CoV-2 infection.</t>
  </si>
  <si>
    <t>&lt;br&gt;                1. Confirmed SARS-CoV-2 infection in women in pregnancy or their neonates, measured using routine clinical data from 01/01/2020 to 31/03/2021&lt;br&gt;                2. Suspected SARS-CoV-2 (defined as woman self-isolating for suspected COVID-19 with symptoms, symptoms will be recorded) measured using routine clinical data from 01/01/2020 to 31/03/2021&lt;br&gt;</t>
  </si>
  <si>
    <t>A global registry of women affected by COVID-19 in pregnancy and their babies, to guide treatment and prevention;Pregnancy and Neonatal Outcomes in COVID-19: a global registry of women with suspected COVID-19 or confirmed SARS-CoV-2 infection in pregnancy and their neonates; understanding natural history to guide treatment and prevention;1. Women aged 18-50 who are pregnant and their babies                2. Suspected COVID-19 or confirmed SARs-CoV-2 infection                3. Delivery or pregnancy loss between January 2020 and March 2021</t>
  </si>
  <si>
    <t>EUCTR2020-001700-42-FR</t>
  </si>
  <si>
    <t>Efficacy of captopril  in Covid-19 patients suffering of pneumonia</t>
  </si>
  <si>
    <t>Efficacy of captopril nebulization in Covid-19 patients suffering of SARS-CoV-2 pneumonia._x000D_
A randomized phase II study_x000D_
 - CAPTOCOVID</t>
  </si>
  <si>
    <t>https://www.clinicaltrialsregister.eu/ctr-search/search?query=eudract_number:2020-001700-42</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Standard of care according to Surviving-Covid-campaign_x000D_
Number of treatment arms in the trial: 2_x000D_
</t>
  </si>
  <si>
    <t>DRCI HÃ´pital St Louis</t>
  </si>
  <si>
    <t>1 av. Claude Vellefaux</t>
  </si>
  <si>
    <t>france.guyot@aphp.fr</t>
  </si>
  <si>
    <t>ASSISTANCE PUBLIQUE - HOPITAUX DE PARIS</t>
  </si>
  <si>
    <t>1- Hospitalization for acute respiratory failure requiring oxygen administration =3L/mn2- Age &gt; 18 years or older3- Presence of pneumonia4- PCR SARS-CoV-2 positive in any biological sample in the last 7 days5- Patient affiliated to social security regime6- Written informed consent provided by the patient or alternatively by next-of-kin, or in emergency situations, prior to any protocol-specific proceduresAre the trial subjects under 18? noNumber of subjects for this age range: F.1.2 Adults (18-64 years) yesF.1.2.1 Number of subjects for this age range 115F.1.3 Elderly (&gt;=65 years) yesF.1.3.1 Number of subjects for this age range 115</t>
  </si>
  <si>
    <t>1- Decision of withholding invasive mechanical ventilation2- Shock requiring vasopressor infusion3- Co-infection with another respiratory pathogen which could be responsible of pneumonia4- Hypersensitivity to captopril, to any other angiotensin converting enzyme inhibitor or any of the excipients of the specialty used5- History of angio-oedema6- History of ACE-inhibitor allergy7- Known pregnancy or current lactation: Female subject of childbearing potential should have a negative serumpregnancy test prior to receiving the first dose of study medication.8- Patient who is currently enrolled in other investigational study;9- Persons deprived of their liberty by judicial or administrative decision,10- Persons under legal protection/safeguard of justice,11- Patients under duress psychiatric care,12- Persons admitted to a health or social institution13- Patient on AME (state medical aid)</t>
  </si>
  <si>
    <t>Patient =18 with SARS Cov 2 pneumonia requiring oxygen administration. &lt;br&gt;MedDRA version: 20.0_x000D_
Level: LLT_x000D_
Classification code 10051905_x000D_
Term: Coronavirus infection_x000D_
System Organ Class: 100000004862_x000D_
;Therapeutic area: Diseases [C] - Virus Diseases [C02]</t>
  </si>
  <si>
    <t>&lt;br&gt;Product Name: CAPTOPRIL&lt;br&gt;Pharmaceutical Form: Concentrate for nebuliser solution&lt;br&gt;&lt;br&gt;</t>
  </si>
  <si>
    <t>Main Objective: To demonstrate the efficacy of captopril nebulization addition to standard of care compared to standard of care in term of 14-day ventilation free survival;Secondary Objective: To demonstrate the efficacy and safety of captopril nebulization:&lt;br&gt;- Efficacy :&lt;br&gt;â€¢ Mortality at 28 day&lt;br&gt;â€¢ Need of invasive mechanical ventilation (IMV) at 28 days&lt;br&gt;â€¢ Length of hospitalization&lt;br&gt;â€¢ Length of stay in ICU&lt;br&gt;â€¢ Length of mechanical ventilation&lt;br&gt;- Safety :&lt;br&gt;â€¢ Respiratory tolerance&lt;br&gt;â€¢ Hemodynamic tolerance&lt;br&gt;â€¢ Metabolic tolerance&lt;br&gt;â€¢ Renal tolerance&lt;br&gt;â€¢ Skin tolerance;Primary end point(s): 14-day invasive mechanical ventilation free survival: defined as the proportion of patients requiring IMV or dying between randomization and Day 14;Timepoint(s) of evaluation of this end point: 14 days</t>
  </si>
  <si>
    <t>Efficacy of captopril  in Covid-19 patients suffering of pneumonia;Efficacy of captopril nebulization in Covid-19 patients suffering of SARS-CoV-2 pneumonia._x000D_
A randomized phase II study_x000D_
 - CAPTOCOVID;1- Hospitalization for acute respiratory failure requiring oxygen administration =3L/mn2- Age &gt; 18 years or older3- Presence of pneumonia4- PCR SARS-CoV-2 positive in any biological sample in the last 7 days5- Patient affiliated to social security regime6- Written informed consent provided by the patient or alternatively by next-of-kin, or in emergency situations, prior to any protocol-specific proceduresAre the trial subjects under 18? noNumber of subjects for this age range: F.1.2 Adults (18-64 years) yesF.1.2.1 Number of subjects for this age range 115F.1.3 Elderly (&gt;=65 years) yesF.1.3.1 Number of subjects for this age range 115</t>
  </si>
  <si>
    <t>EUCTR2020-001635-27-FR</t>
  </si>
  <si>
    <t>Evaluation of a combination of Masitinib and Isoquercetin in the Treatment of Hospitalized COVID-19 Patients.</t>
  </si>
  <si>
    <t>A Phase 2, Randomized, Open-label Clinical Trial comparing the Safety and Efficacy of Hydroxychloroquine, and Standard of Care to a Combination of Masitinib, Isoquercetin, and Standard of Care for the Treatment of Hospitalized Moderate and Severe COVID-19 Patients.</t>
  </si>
  <si>
    <t>AB Science</t>
  </si>
  <si>
    <t>https://www.clinicaltrialsregister.eu/ctr-search/search?query=eudract_number:2020-001635-27</t>
  </si>
  <si>
    <t>Alain Moussy</t>
  </si>
  <si>
    <t>3 avenue George V</t>
  </si>
  <si>
    <t>DL_MEDICALWRITERS@ab-science.com</t>
  </si>
  <si>
    <t>33147202311</t>
  </si>
  <si>
    <t>Participants are eligible to be included in the study only if all of the following criteria apply:1. Has laboratory-confirmed SARS-CoV-2 infection as determined by PCR, or other commercial or public health assay in any specimen &lt; 72 hours prior to randomization.2. Hospitalized patients3. Patients not requiring ICU at admission with moderate and severe pneumopathy according to the OMS Criteria of severity of COVID pneumopathy.Moderate cases i.e. cases meeting all of the following criteria: Showing fever and respiratory symptoms with radiological findings of pneumonia. Requiring between 3L/min and 5L/min of oxygen to maintain SpO2 &gt;97%Severe cases i.e. cases meeting any of the following criteria: Respiratory distress (?30 breaths/ min); Oxygen saturation=93% at rest in ambient air; or Oxygen saturation =97 % with O2 &gt; 5L/min. PaO2/FiO2?300mmHg 4. Male or non-pregnant female adult = 18 and &lt; 80 years of age at time of enrolment.5. Patient with body weight &gt; 45 kg and body mass index (BMI) between 18 and 35 kg/m2 (inclusive).6. Patient must be able and willing to comply with study visits and procedures.7. Patient agrees to the collection of oropharyngeal swabs and venous blood per protocol8. Patient able to understand, sign, and date the written informed consent form at the screening visit prior to any protocol-specific procedures.9. Patient able to understand the patient card and follow the patient card procedures in case of signs or symptoms of severe neutropenia or severe cutaneous toxicity.Are the trial subjects under 18? noNumber of subjects for this age range: F.1.2 Adults (18-64 years) yesF.1.2.1 Number of subjects for this age range 140F.1.3 Elderly (&gt;=65 years) yesF.1.3.1 Number of subjects for this age range 60</t>
  </si>
  <si>
    <t>Participants are excluded from the study if any of the following criteria apply:1. Recent history of severe cardiovascular disease including acute myocardial infarction, unstable angina pectoris, coronary revascularization procedure, congestive heart failure of NYHA Class III or IV, stroke, including a transient ischemic attack, edema of cardiac origin and left ventricular ejection fraction = 50%. 2. Patient who had major surgery within 2 weeks prior to screening visit.3. Concomitant use of strong inducer of CYP3A4, substrate of CYP3A4 with narrow therapeutic index.4. Concomitant treatment with anti-viral drugs, anti-interleukins, anti-interleukins receptors, any investigational drugs5. Patient with concomitant treatment or therapies associated with severe drug-induced skin toxicity.6. Pregnancy and lactation.7. Patient with any of following laboratory results out of the ranges detailed below at screening should be discussed depending of the medication: Absolute neutrophils count (ANC) = 1.5 x 109/L  Haemoglobin = 10 g/dL  Platelets (PLT) = 100 x 109/L  Albuminemia = 1 x LLN 8. Patient with any condition that the physician judges could be detrimental to patient participating in this study, including any clinically important deviations from normal clinical laboratory values or concurrent medical conditions.</t>
  </si>
  <si>
    <t>Hospitalized Moderate and Severe COVID-19 Patients &lt;br&gt;MedDRA version: 20.0_x000D_
Level: SOC_x000D_
Classification code 10021881_x000D_
Term: Infections and infestations_x000D_
System Organ Class: 10021881 - Infections and infestations_x000D_
;Therapeutic area: Diseases [C] - Virus Diseases [C02]</t>
  </si>
  <si>
    <t>&lt;br&gt;Product Name: Masitinib&lt;br&gt;Product Code: AB1010&lt;br&gt;Pharmaceutical Form: Film-coated tablet&lt;br&gt;INN or Proposed INN: Masitinib mesilate&lt;br&gt;CAS Number: 790299-79-5&lt;br&gt;Current Sponsor code: AB1010&lt;br&gt;Concentration unit: mg milligram(s)&lt;br&gt;Concentration type: equal&lt;br&gt;Concentration number: 100-&lt;br&gt;&lt;br&gt;Product Name: Masitinib&lt;br&gt;Product Code: AB1010&lt;br&gt;Pharmaceutical Form: Film-coated tablet&lt;br&gt;INN or Proposed INN: Masitinib mesilate&lt;br&gt;CAS Number: 790299-79-5&lt;br&gt;Current Sponsor code: AB1010&lt;br&gt;Concentration unit: mg milligram(s)&lt;br&gt;Concentration type: equal&lt;br&gt;Concentration number: 200-&lt;br&gt;&lt;br&gt;Product Name: Isoquercetin &lt;br&gt;Product Code: IQC950AN &lt;br&gt;Pharmaceutical Form: Capsule, soft&lt;br&gt;&lt;br&gt;Trade Name: Plaquenil 200 mg&lt;br&gt;Pharmaceutical Form: Coated tablet&lt;br&gt;CAS Number: 747-36-4&lt;br&gt;Current Sponsor code: SAR321068&lt;br&gt;Other descriptive name: HYDROXYCHLOROQUINE SULFATE&lt;br&gt;Concentration unit: mg milligram(s)&lt;br&gt;Concentration type: equal&lt;br&gt;Concentration number: 200-&lt;br&gt;&lt;br&gt;</t>
  </si>
  <si>
    <t>Main Objective: To compare the Safety and Efficacy of Hydroxychloroquine, and Standard of Care to a Combination of Masitinib, Isoquercetin, and Standard of Care for the Treatment of Hospitalized Moderate and Severe COVID-19 Patients&lt;br&gt;;Secondary Objective: Secondary objectives are to assess the safety and efficacy of the combination of Masitinib and Isoquercetin in the patients under study by evaluating various parameters related to clinical status.  ;Primary end point(s): â€¢	Clinical status of patients at day15 using the 7-point ordinal scale.&lt;br&gt;&lt;br&gt;The 7-point ordinal scale for clinical status is: 1. Not hospitalized, no limitations on activities; 2.Not hospitalized, limitation on activities; 3. Hospitalized, not requiring supplemental oxygen; 4. Hospitalized, requiring supplemental oxygen; 5. Hospitalized, on non-invasive ventilation or high flow oxygen devices; 6. Hospitalized, on invasive mechanical ventilation or ECMO; 7. Death.&lt;br&gt;;Timepoint(s) of evaluation of this end point: Day 15</t>
  </si>
  <si>
    <t>Evaluation of a combination of Masitinib and Isoquercetin in the Treatment of Hospitalized COVID-19 Patients.;A Phase 2, Randomized, Open-label Clinical Trial comparing the Safety and Efficacy of Hydroxychloroquine, and Standard of Care to a Combination of Masitinib, Isoquercetin, and Standard of Care for the Treatment of Hospitalized Moderate and Severe COVID-19 Patients.;Participants are eligible to be included in the study only if all of the following criteria apply:1. Has laboratory-confirmed SARS-CoV-2 infection as determined by PCR, or other commercial or public health assay in any specimen &lt; 72 hours prior to randomization.2. Hospitalized patients3. Patients not requiring ICU at admission with moderate and severe pneumopathy according to the OMS Criteria of severity of COVID pneumopathy.Moderate cases i.e. cases meeting all of the following criteria: Showing fever and respiratory symptoms with radiological findings of pneumonia. Requiring between 3L/min and 5L/min of oxygen to maintain SpO2 &gt;97%Severe cases i.e. cases meeting any of the following criteria: Respiratory distress (?30 breaths/ min); Oxygen saturation=93% at rest in ambient air; or Oxygen saturation =97 % with O2 &gt; 5L/min. PaO2/FiO2?300mmHg 4. Male or non-pregnant female adult = 18 and &lt; 80 years of age at time of enrolment.5. Patient with body weight &gt; 45 kg and body mass index (BMI) between 18 and 35 kg/m2 (inclusive).6. Patient must be able and willing to comply with study visits and procedures.7. Patient agrees to the collection of oropharyngeal swabs and venous blood per protocol8. Patient able to understand, sign, and date the written informed consent form at the screening visit prior to any protocol-specific procedures.9. Patient able to understand the patient card and follow the patient card procedures in case of signs or symptoms of severe neutropenia or severe cutaneous toxicity.Are the trial subjects under 18? noNumber of subjects for this age range: F.1.2 Adults (18-64 years) yesF.1.2.1 Number of subjects for this age range 140F.1.3 Elderly (&gt;=65 years) yesF.1.3.1 Number of subjects for this age range 60</t>
  </si>
  <si>
    <t>EUCTR2020-001335-28-DE</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Best Supportive Care_x000D_
Number of treatment arms in the trial: 2_x000D_
</t>
  </si>
  <si>
    <t>Netherlands;Germany</t>
  </si>
  <si>
    <t>1. At least 18 years of age or older2. Clinically evident or otherwise confirmed severe pneumonia as evidenced by at least one of the following criteria: Chest X-ray or CT-scan or MRI with pulmonary infiltrates consistent with pneumonia Clinical history in past 14 days of newly developed severe shortness of breath (&gt; 29 BR / minute) in the absence of oxygen supply or spontaneous peripheral oxygenation = 92 with need for oxygen supply, or need for non-invasive or invasive ventilation (in conjunction with a positive test for SARS-CoV-2 infection)3. Oxygenation Index at time of enrollment (PaO2 / FiO2) = 250 and = 100 in supine position4. SARS-CoV-2 infection confirmation (tested positive in last 14 days or test results to be obtained within 24h after enrollment, both with locally available test system).5. No use OR stop of any corticosteroid treatment at time point of enrollment (topical treatment and systemic dose of = 10mg prednisone / day equivalent allowed)Are the trial subjects under 18? noNumber of subjects for this age range: F.1.2 Adults (18-64 years) yesF.1.2.1 Number of subjects for this age range 65F.1.3 Elderly (&gt;=65 years) yesF.1.3.1 Number of subjects for this age range 65</t>
  </si>
  <si>
    <t>1. Oxygenation Index at time of enrollment (PaO2 / FiO2) &lt; 100 or &gt; 250 in supine position2. Intubated &gt; 48h at time point of enrollment3. Patients who demonstrate an improvement in past 24h prior to enrollment in oxygenation and ventilation / support parameters which indicate an expected resolution of lung dysfunction in the next 24h without additional intervention according to judgment of the investigator with one or more of the following parameters present: Improvement in oxygenation index of &gt; 30% relative to previous measure (last 24h in supine position) Extubation if intubated before4. Known history of COPD5. Known history of chronic dialysis OR received renal replacement therapy in past 14 days6. Received new other biologic treatment attempt for COVID-19 in the past 14 days7. Received treatment with a viral replication inhibitor in past 3 days8. Known hypersensitivity to IFX-1 or any other ingredient of the study medication9. Known pregnancy10. Received organ or bone marrow transplantation in past 3 months11. Known mechanically resuscitation in past 14 days12. Patient moribund or expected to die in next 12h according to the judgment of the investigator13. Patients otherwise considered restricted from receiving full supportive care (including ICU support)14. Existing diagnosis of progressed cancer or other life-limiting disease with life expectancy &lt; 6 months15. Known to have received anti-cancer therapy for oncological disease in past 4 weeks16. Known severe congestive heart failure (NYHA-Class III - IV)</t>
  </si>
  <si>
    <t>Severe pneumonia in context of COVID-19_x000D_
 &lt;br&gt;MedDRA version: 21.1_x000D_
Level: PT_x000D_
Classification code 10035737_x000D_
Term: Pneumonia viral_x000D_
System Organ Class: 10021881 - Infections and infestations_x000D_
;Therapeutic area: Diseases [C] - Respiratory Tract Diseases [C08]</t>
  </si>
  <si>
    <t>&lt;br&gt;Product Name: IFX-1&lt;br&gt;Pharmaceutical Form: Concentrate for solution for infusion&lt;br&gt;INN or Proposed INN: IFX-1&lt;br&gt;CAS Number: 2250440-41-4&lt;br&gt;Current Sponsor code: IFX-1&lt;br&gt;Concentration unit: mg/ml milligram(s)/millilitre&lt;br&gt;Concentration type: equal&lt;br&gt;Concentration number: 10-&lt;br&gt;&lt;br&gt;</t>
  </si>
  <si>
    <t>An open label phase II/III study of IFX-1 in patients with severe COVID-19 Pneumonia;A pragmatic adaptive open label, randomized Phase II/III multicenter study of IFX-1 in Patients with severe COVID-19 Pneumonia - "PANAMO" - Panamo;1. At least 18 years of age or older2. Clinically evident or otherwise confirmed severe pneumonia as evidenced by at least one of the following criteria: Chest X-ray or CT-scan or MRI with pulmonary infiltrates consistent with pneumonia Clinical history in past 14 days of newly developed severe shortness of breath (&gt; 29 BR / minute) in the absence of oxygen supply or spontaneous peripheral oxygenation = 92 with need for oxygen supply, or need for non-invasive or invasive ventilation (in conjunction with a positive test for SARS-CoV-2 infection)3. Oxygenation Index at time of enrollment (PaO2 / FiO2) = 250 and = 100 in supine position4. SARS-CoV-2 infection confirmation (tested positive in last 14 days or test results to be obtained within 24h after enrollment, both with locally available test system).5. No use OR stop of any corticosteroid treatment at time point of enrollment (topical treatment and systemic dose of = 10mg prednisone / day equivalent allowed)Are the trial subjects under 18? noNumber of subjects for this age range: F.1.2 Adults (18-64 years) yesF.1.2.1 Number of subjects for this age range 65F.1.3 Elderly (&gt;=65 years) yesF.1.3.1 Number of subjects for this age range 65</t>
  </si>
  <si>
    <t>EUCTR2020-001766-11-FR</t>
  </si>
  <si>
    <t>Losartan and spironolactone treatment for COVID-19 patients with acute respiratory failure in intensive care unit</t>
  </si>
  <si>
    <t>Losartan and spironolactone treatment for COVID-19 patients with acute respiratory failure in intensive care unit - COVIDANCE</t>
  </si>
  <si>
    <t>ASSISTANCE PUBLIQUE HÃ”PITAUX DE MARSEILLE</t>
  </si>
  <si>
    <t>https://www.clinicaltrialsregister.eu/ctr-search/search?query=eudract_number:2020-001766-11</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group control_x000D_
Number of treatment arms in the trial: 2_x000D_
</t>
  </si>
  <si>
    <t>clinical project manager</t>
  </si>
  <si>
    <t>DRS, 80 Rue Brochier</t>
  </si>
  <si>
    <t>491382183</t>
  </si>
  <si>
    <t>Major patientPatient with respiratory distress requiring oxygen support greater than or equal to 6 liters per minute.News-Score greater than 6PCR SARS-CoV-2 positive in a pharyngeal or respiratory sample,Informed ConsentAre the trial subjects under 18? noNumber of subjects for this age range: F.1.2 Adults (18-64 years) yesF.1.2.1 Number of subjects for this age range 45F.1.3 Elderly (&gt;=65 years) yesF.1.3.1 Number of subjects for this age range 45</t>
  </si>
  <si>
    <t>Minor patient,Patient deprived of liberty,Patient's refusal to participate in the study,Patient for whom therapeutic limitation measures have been issued justifying the absence of mechanical ventilation,Patient aged 80 or over,Hypotension justifying treatment with noradrenaline,Acute renal failure with a clearance of less than 60ml / min,Severe liver failure.Intolerance or contraindication to losartan or spironolactone.</t>
  </si>
  <si>
    <t>Patients with Covid-19;Therapeutic area: Diseases [C] - Virus Diseases [C02]</t>
  </si>
  <si>
    <t>&lt;br&gt;Trade Name: LOSARTAN ARROW 50 mg, comprimÃ© pelliculÃ© sÃ©cable&lt;br&gt;Product Name: Losartan&lt;br&gt;Product Code: Losartan&lt;br&gt;Pharmaceutical Form: Pillules&lt;br&gt;INN or Proposed INN: LOSARTAN&lt;br&gt;CAS Number: 114798-26-4&lt;br&gt;Current Sponsor code: losartan&lt;br&gt;Concentration unit: mg milligram(s)&lt;br&gt;Concentration type: equal&lt;br&gt;Concentration number: 50-&lt;br&gt;&lt;br&gt;Trade Name: SPIRONOLACTONE ARROW 25 mg,&lt;br&gt;comprimÃ© pelliculÃ© sÃ©cable&lt;br&gt;Product Name: SPIRONOLACTONE&lt;br&gt;Product Code: SPIRONOLACTONE&lt;br&gt;Pharmaceutical Form: Pillules&lt;br&gt;INN or Proposed INN: SPIRONOLACTONE&lt;br&gt;Current Sponsor code: SPIRONOLACTONE&lt;br&gt;Concentration unit: mg milligram(s)&lt;br&gt;Concentration type: equal&lt;br&gt;Concentration number: 25-&lt;br&gt;&lt;br&gt;</t>
  </si>
  <si>
    <t>Main Objective: To show the interest of treatment with losartan and spironolactone in patients infected with COVID-19 and suffering from acute respiratory distress syndrome on the impact of organ failures judged on the SOFA score on the 7th day post-inclusion;Secondary Objective: Show the interest of ARA2 / Spironolactone treatment on organ failures judged on the SOFA score on the 3rd, 14th, 21st, 28th day post-inclusion.&lt;br&gt;Show the interest of ARA2 / Spironolactone treatment on oxygenation based on the PaO2 / FiO2 ratio.&lt;br&gt;Show the interest of ARA2 / Spironolactone treatment for the duration of mechanical ventilation.&lt;br&gt;To show the interest of ARA2 / Spironolactone treatment on mortality.&lt;br&gt;Evaluate the clinical and biological tolerance of these treatments.;Primary end point(s): Organ failures will be assessed on the SOFA score;Timepoint(s) of evaluation of this end point: 7th day post-inclusion</t>
  </si>
  <si>
    <t>Losartan and spironolactone treatment for COVID-19 patients with acute respiratory failure in intensive care unit;Losartan and spironolactone treatment for COVID-19 patients with acute respiratory failure in intensive care unit - COVIDANCE;Major patientPatient with respiratory distress requiring oxygen support greater than or equal to 6 liters per minute.News-Score greater than 6PCR SARS-CoV-2 positive in a pharyngeal or respiratory sample,Informed ConsentAre the trial subjects under 18? noNumber of subjects for this age range: F.1.2 Adults (18-64 years) yesF.1.2.1 Number of subjects for this age range 45F.1.3 Elderly (&gt;=65 years) yesF.1.3.1 Number of subjects for this age range 45</t>
  </si>
  <si>
    <t>EUCTR2020-001370-30-DE</t>
  </si>
  <si>
    <t>Study of efficacy and safety of canakinumab treatment for CRS in participants with COVID-19-induced pneumonia.</t>
  </si>
  <si>
    <t>Phase 3 multicenter, randomized, double-blind, placebo-controlled study to assess the efficacy and safety of canakinumab on cytokine release syndrome in patients with COVID-19-induced pneumonia (CAN-COVID).</t>
  </si>
  <si>
    <t>Novartis Pharma AG</t>
  </si>
  <si>
    <t>https://www.clinicaltrialsregister.eu/ctr-search/search?query=eudract_number:2020-001370-30</t>
  </si>
  <si>
    <t>United States;France;Spain;Germany;United Kingdom;Italy</t>
  </si>
  <si>
    <t>Medizinischer Infoservice (MCC)</t>
  </si>
  <si>
    <t>RoonstraÃŸe 25</t>
  </si>
  <si>
    <t>infoservice.novartis@novartis.com</t>
  </si>
  <si>
    <t>4991127312100</t>
  </si>
  <si>
    <t>Novartis Pharma GmbH</t>
  </si>
  <si>
    <t>1. Male or female_x000D_2. Adults (= 18 years old)_x000D_3. Body weight =40 kg_x000D_4. Informed consent must be obtained prior to participation in this study._x000D_5. Clinically diagnosed with SARS-CoV-2 virus by PCR or by other approved diagnostic methodology within 7 days prior to randomization_x000D_6. Hospitalized with COVID-19-induced pneumonia evidenced by chest x-ray or CT scan (taken within 5 days prior to randomization) with pulmonary infiltrates_x000D_7. SpO2 = 93% on room air or arterial oxygen partial pressure (PaO2)/ fraction of inspired oxygen (FiO2) &lt; 300mmHg (1mmHg=0.133kPa) (corrective formulation should be used for higher altitude regions (over 1000m))_x000D_8. C-reactive protein =20 mg/L or ferritin level =600 Âµg/LAre the trial subjects under 18? noNumber of subjects for this age range: F.1.2 Adults (18-64 years) yesF.1.2.1 Number of subjects for this age range 405F.1.3 Elderly (&gt;=65 years) yesF.1.3.1 Number of subjects for this age range 45</t>
  </si>
  <si>
    <t>1. History of hypersensitivity to canakinumab or to biologic drugs_x000D_2. Intubated and on mechanical ventilation (invasive) at time of randomization _x000D_3. Treatment with biologic immunomodulators or immunosuppressant drugs, including but not limited to anakinra, tocilizumab, TNF inhibitors and anti-IL-17 agents within 5 half-lives prior to randomization. Note: Immunomodulators (topical or inhaled) for asthma and atopic dermatitis and corticosteroids are not restricted. _x000D_4. Suspected or known untreated active bacterial, fungal, viral, or parasitic infection with the exception of COVID-19_x000D_5. Neutropenia with ANC &lt;1000/mm3_x000D_6. Any serious medical condition or abnormality of clinical laboratory tests that, in the investigatorâ€™s judgment, precludes the patientâ€™s safe participation in and completion of the study_x000D_7. In the opinion of the investigator, progression to death is imminent and highly likely within the next 24 hours, irrespective of the provision of treatments_x000D_8. Current participation in any other investigational trials.</t>
  </si>
  <si>
    <t xml:space="preserve">COVID-19-induced pneumonia (CAN-COVID) &lt;br&gt;MedDRA version: 20.1_x000D_
Level: PT_x000D_
Classification code 10053983_x000D_
Term: Corona virus infection_x000D_
System Organ Class: 10021881 - Infections and infestations_x000D_
</t>
  </si>
  <si>
    <t>&lt;br&gt;Trade Name: Ilaris&lt;br&gt;Product Name: Canakinumab&lt;br&gt;Product Code: ACZ885&lt;br&gt;Pharmaceutical Form: Solution for injection&lt;br&gt;INN or Proposed INN: CANAKINUMAB&lt;br&gt;CAS Number: 914613-48-2&lt;br&gt;Current Sponsor code: CACZ885D2310&lt;br&gt;Concentration unit: mg milligram(s)&lt;br&gt;Concentration type: equal&lt;br&gt;Concentration number: 150-&lt;br&gt;Route of administration of the placebo: Intravenous use&lt;br&gt;&lt;br&gt;</t>
  </si>
  <si>
    <t>Main Objective: To demonstrate the benefit of canakinumab + SOC in increasing chance of survival without ever requiring invasive mechanical ventilation among patients with COVID-19-induced pneumonia and CRS.;Secondary Objective: - To demonstrate the benefit of canakinumab in reducing 4-week case fatality rate (CFR) among patients with COVID-19-induced pneumonia and CRS regardless of other subsequent clinical interventions&lt;br&gt;- To evaluate change in clinical serologic measurements related to CRS in COVID-19 patients with pneumonia&lt;br&gt;- To evaluate safety of canakinumab in patients with COVID-19-induced pneumonia and CRS.;Primary end point(s): Clinical response, defined as survival without ever requiring invasive mechanical ventilation from Day 3 (inclusive) up to Day 29 (inclusive). ;Timepoint(s) of evaluation of this end point: Day 29</t>
  </si>
  <si>
    <t>Study of efficacy and safety of canakinumab treatment for CRS in participants with COVID-19-induced pneumonia.;Phase 3 multicenter, randomized, double-blind, placebo-controlled study to assess the efficacy and safety of canakinumab on cytokine release syndrome in patients with COVID-19-induced pneumonia (CAN-COVID).;1. Male or female_x000D_2. Adults (= 18 years old)_x000D_3. Body weight =40 kg_x000D_4. Informed consent must be obtained prior to participation in this study._x000D_5. Clinically diagnosed with SARS-CoV-2 virus by PCR or by other approved diagnostic methodology within 7 days prior to randomization_x000D_6. Hospitalized with COVID-19-induced pneumonia evidenced by chest x-ray or CT scan (taken within 5 days prior to randomization) with pulmonary infiltrates_x000D_7. SpO2 = 93% on room air or arterial oxygen partial pressure (PaO2)/ fraction of inspired oxygen (FiO2) &lt; 300mmHg (1mmHg=0.133kPa) (corrective formulation should be used for higher altitude regions (over 1000m))_x000D_8. C-reactive protein =20 mg/L or ferritin level =600 Âµg/LAre the trial subjects under 18? noNumber of subjects for this age range: F.1.2 Adults (18-64 years) yesF.1.2.1 Number of subjects for this age range 405F.1.3 Elderly (&gt;=65 years) yesF.1.3.1 Number of subjects for this age range 45</t>
  </si>
  <si>
    <t>EUCTR2020-001370-30-GB</t>
  </si>
  <si>
    <t>United States;France;Spain;Germany;Italy;United Kingdom</t>
  </si>
  <si>
    <t>COVID-19-induced pneumonia (CAN-COVID) &lt;br&gt;MedDRA version: 20.1_x000D_
Level: PT_x000D_
Classification code 10053983_x000D_
Term: Corona virus infection_x000D_
System Organ Class: 10021881 - Infections and infestations_x000D_
;Therapeutic area: Diseases [C] - Respiratory Tract Diseases [C08]</t>
  </si>
  <si>
    <t>&lt;br&gt;Trade Name: Ilaris&lt;br&gt;Product Name: Canakinumab&lt;br&gt;Product Code: ACZ885&lt;br&gt;Pharmaceutical Form: Solution for injection&lt;br&gt;INN or Proposed INN: CANAKINUMAB&lt;br&gt;CAS Number: 914613-48-2&lt;br&gt;Current Sponsor code: CACZ885D2310&lt;br&gt;Concentration unit: mg milligram(s)&lt;br&gt;Concentration type: equal&lt;br&gt;Concentration number: 150-&lt;br&gt;Pharmaceutical form of the placebo: Solution for infusion&lt;br&gt;Route of administration of the placebo: Intravenous use&lt;br&gt;&lt;br&gt;</t>
  </si>
  <si>
    <t>EUCTR2020-001709-21-FR</t>
  </si>
  <si>
    <t>Low-molecular-weight heparin to prevent venous thromboembolism in COVID-19 patients : a randomized controlled trial of different doses</t>
  </si>
  <si>
    <t>Effectiveness of low molecular weight heparin at increased doses prophylaxis weight-adjusted, compared with lower doses prophylaxis (intermediate or standard), on the onset of venous thromboembolism in coronavirus disease 2019 (COVID-19)  hospitalized patients : The randomized multicentric controlled open-label trial COVI-DOSE</t>
  </si>
  <si>
    <t>CHRU de Nancy</t>
  </si>
  <si>
    <t>https://www.clinicaltrialsregister.eu/ctr-search/search?query=eudract_number:2020-001709-21</t>
  </si>
  <si>
    <t>Direction de la Recherche Clinique</t>
  </si>
  <si>
    <t>BÃ¢timent Recherche - rue du Morvan</t>
  </si>
  <si>
    <t>dripromoteur@chru-nancy.fr</t>
  </si>
  <si>
    <t>33383 155285</t>
  </si>
  <si>
    <t>- Adult- Having been given an informed consent to participate or consent from relatives in case of vital emergency (patients not able to give a consent)-Hospitalization for a acute respiratory COVID-19 infection  probable or confirmed-SARS-Cov-2 infection diagnosed by biology (positive PCR for COVID-19 on a nasophayngeal swab or any other saple and/or serological method) or by a composite criterium associating lung injury on imaging and clinical / biological symptoms suggestive of COVID-19 (eg : dyspnea, cough, fever, biological inflammatory syndrome, lymphopenia, elevated liver enzymes).- Health Insurance CoverageAre the trial subjects under 18? noNumber of subjects for this age range: F.1.2 Adults (18-64 years) yesF.1.2.1 Number of subjects for this age range 230F.1.3 Elderly (&gt;=65 years) yesF.1.3.1 Number of subjects for this age range 320</t>
  </si>
  <si>
    <t>-End-stage kidney disease (glomerular filtration rate &lt; 15 mL/min/1.73mÂ²)-Acute kidney failure KDIGO 3-Having received at least 3 doses prophylaxis of low molecular weight heparin before the inclusion-Therapeutic-dose of anticoagulant treatment for more than 24 hours, whatever the route or the drug prescribed for an other indication such as atrial fibrillation, thomboembolic venous disease needing an prolonged treatment, prosthetic heart valves, ...-Iterative catheter-related thrombosis or thrombosis of an extracorporeal membrane oxygenation- ECMO to be implemented within 24 hours.-All contraindication to treatment with low molecular weight heparin -High hemorrhagic risk: resistant systolic (&gt; 180 mmHg) or diastolic (&gt; 110 mmHg) hypertension during more than 12 hours or needing an intravenous treatment, recent (&lt; 7j) major bleeding or non-resolved bleeding, coagulopathy (INR&gt;2N ou ACT&gt;2N), thrombocytopenia &lt; 75 G/L, heparin-induced thrombocytopenia, contraindication to blood-derived products-Lower limb Venous Doppler ultrasound not feasible (bilateral transfemoral amputation, or severe burns)- Death expected within 48 hours- Persons referred in articles L.1121-5 to L.1121-8 and L.1122-2 of the Public Health Code:o Pregnant, parturient or breastfeeding woman;o Person deprived of liberty for judicial or administrative decision;o Person under psychiatric care;o Minor person (non-emancipated);o Adult person under legal protection (any form of public guardianship).</t>
  </si>
  <si>
    <t>Prevention of thromboembolic events in hospitalised COVID-19 infected patients &lt;br&gt;MedDRA version: 20.0_x000D_
Level: HLGT_x000D_
Classification code 10014523_x000D_
Term: Embolism and thrombosis_x000D_
System Organ Class: 10047065 - Vascular disorders_x000D_
;Therapeutic area: Diseases [C] - Cardiovascular Diseases [C14]</t>
  </si>
  <si>
    <t>&lt;br&gt;Trade Name: Enoxaparin (LOVENOX or other specialties)&lt;br&gt;Product Name: Enoxaparin (Low Molecular Weight Heparin)&lt;br&gt;Pharmaceutical Form: Injection&lt;br&gt;INN or Proposed INN: enoxaparin&lt;br&gt;CAS Number: 9005-49-6&lt;br&gt;Other descriptive name: ENOXAPARIN&lt;br&gt;Concentration unit: IU international unit(s)&lt;br&gt;Concentration type: up to&lt;br&gt;Concentration number: 14000-&lt;br&gt;&lt;br&gt;Trade Name: Tinzaparine (INNOHEP)&lt;br&gt;Product Name: Tinzaparine (Low Molecular Weight Heparin)&lt;br&gt;Pharmaceutical Form: Injection&lt;br&gt;INN or Proposed INN: Tinzaparin&lt;br&gt;Other descriptive name: TINZAPARIN SODIUM&lt;br&gt;Concentration unit: IU international unit(s)&lt;br&gt;Concentration type: up to&lt;br&gt;Concentration number: 14000-&lt;br&gt;&lt;br&gt;Trade Name: Dalteparin (FRAGMINE)&lt;br&gt;Product Name: Dalteparin (Low Molecular Weight Heparin)&lt;br&gt;Pharmaceutical Form: Injection&lt;br&gt;INN or Proposed INN: dalteparin&lt;br&gt;Other descriptive name: DALTEPARIN SODIUM&lt;br&gt;Concentration unit: IU international unit(s)&lt;br&gt;Concentration type: up to&lt;br&gt;Concentration number: 12500-&lt;br&gt;&lt;br&gt;Trade Name: Nadroparin (FRAXIPARINE)&lt;br&gt;Product Name: Nadropanine (Low Molecular Weight Heparin)&lt;br&gt;Pharmaceutical Form: Injection&lt;br&gt;INN or Proposed INN: NADROPARIN CALCIUM&lt;br&gt;Other descriptive name: NADROPARIN CALCIUM&lt;br&gt;Concentration unit: IU international unit(s)&lt;br&gt;Concentration type: up to&lt;br&gt;Concentration number: 114000-&lt;br&gt;&lt;br&gt;Trade Name: Enoxaparin (LOVENOX or other specialities)&lt;br&gt;Product Name: Enoxaparin (Low Molecular Weight Heparin)&lt;br&gt;Pharmaceutical Form: Injection&lt;br&gt;INN or Proposed INN: ENOXAPARIN SODIUM&lt;br&gt;CAS Number: 9041-08-1&lt;br&gt;Concentration unit: IU international unit(s)&lt;br&gt;Concentration type: up to&lt;br&gt;Concentration number: 8000-&lt;br&gt;&lt;br&gt;Trade Name: Tinzaparin (INNOHEP)&lt;br&gt;Product Name: Tinzaparin (Low Molecular Weight Heparin)&lt;br&gt;Pharmaceutical Form: Injection&lt;br&gt;INN or Proposed INN: Tinzaparin&lt;br&gt;Other descriptive name: TINZAPARIN SODIUM&lt;br&gt;Concentration unit: IU international unit(s)&lt;br&gt;Concentration type: up</t>
  </si>
  <si>
    <t>Main Objective: To evaluate the effectiveness, during the hospitalization, of low molecular weight heparin at increased doses prophylaxis weight-adjusted, compared with lower doses prophylaxis (intermediate or standard), on the onset of venous thromboembolism, causing death or not, in coronavirus 19 patients hospitalized in medical care units or intensive care units;Secondary Objective: To evaluate the effectiveness of a weight-ajusted increased prophylactic dose of low molecular weight heparin, compared with a lower prophylactic dose, on :&lt;br&gt;&lt;br&gt;1a. Major bleeding,&lt;br&gt;1b. Major and clinical relevant non-major bleeding,&lt;br&gt;&lt;br&gt;2. Net clinical benefit corresponding to the association of venous thromboembolism and major bleeding&lt;br&gt;&lt;br&gt;3a. Venous thrombosis at other sites than the primary outcome,&lt;br&gt;3b. Symptomatic arterial thrombosis&lt;br&gt;&lt;br&gt;4. All-cause mortality&lt;br&gt;&lt;br&gt;5. Primary outcome in predefined sub-groups (eg. renal function)&lt;br&gt;&lt;br&gt;6. To identify variables associated with the risk of venous thromboembolism&lt;br&gt;;Primary end point(s): The primary endpoint is the onset of a symptomatic venous thromboembolic event, during the hospitalization stay (and limited to D28 of hospitalization), as defined by a:&lt;br&gt;- Symptomatic deep venous thrombosis, whatever the site and confirmed by a compression ultrasonography or an abnormal computed tomography angiogram with venous opacification&lt;br&gt;or&lt;br&gt;&lt;br&gt;- Symptomatic pulmonary embolism, confirmed by:&lt;br&gt;â€¢ a computed tomography angiogram,&lt;br&gt;â€¢ or a V/Q scan,&lt;br&gt;â€¢ or the presence, in a patient with a recent worsening dyspnea, of a deep venous thrombosis and/or a right ventricular dysfonction diagnosed by a transthoracic echocardiography in an unstable patients unable to benefit from a CT angiogram (2019 European Society of Cardiology Guidelines)&lt;br&gt;or&lt;br&gt;&lt;br&gt;- Unexplained death when a pulmonary embolism cannot be excluded.&lt;br&gt;&lt;br&gt;The primary endpoint is a composite measure of clinical events and/or survival, as recommended by the WHO guidelines on COVID-19 Therapeutic Trial Synopsis (february, 2020).&lt;br&gt;&lt;br&gt;For each included patient, the onset of each event considered in the composite primary endpoint will be evaluated by a blinded independant endpoint adjudication committee. ;Timepoint(s) of evaluation of this end point: Between the trial inclusion and the hospitalization discharge (with a limitation of 28 days of hospitalization)&lt;br&gt;</t>
  </si>
  <si>
    <t>Low-molecular-weight heparin to prevent venous thromboembolism in COVID-19 patients : a randomized controlled trial of different doses;Effectiveness of low molecular weight heparin at increased doses prophylaxis weight-adjusted, compared with lower doses prophylaxis (intermediate or standard), on the onset of venous thromboembolism in coronavirus disease 2019 (COVID-19)  hospitalized patients : The randomized multicentric controlled open-label trial COVI-DOSE;- Adult- Having been given an informed consent to participate or consent from relatives in case of vital emergency (patients not able to give a consent)-Hospitalization for a acute respiratory COVID-19 infection  probable or confirmed-SARS-Cov-2 infection diagnosed by biology (positive PCR for COVID-19 on a nasophayngeal swab or any other saple and/or serological method) or by a composite criterium associating lung injury on imaging and clinical / biological symptoms suggestive of COVID-19 (eg : dyspnea, cough, fever, biological inflammatory syndrome, lymphopenia, elevated liver enzymes).- Health Insurance CoverageAre the trial subjects under 18? noNumber of subjects for this age range: F.1.2 Adults (18-64 years) yesF.1.2.1 Number of subjects for this age range 230F.1.3 Elderly (&gt;=65 years) yesF.1.3.1 Number of subjects for this age range 320</t>
  </si>
  <si>
    <t>EUCTR2020-001768-27-FR</t>
  </si>
  <si>
    <t>"STUDY OF THE EFFICIENCY OF NORMAL HUMAN IMMUNOGLOBULINS (IVIG) IN PATIENTS AGED 75 YEARS AND OVER COVID-19 WITH SEVERE ACUTE RESPIRATORY FAILURE" GERONIMO 19</t>
  </si>
  <si>
    <t>"STUDY OF THE EFFICIENCY OF NORMAL HUMAN IMMUNOGLOBULINS (IVIG) IN PATIENTS AGED 75 YEARS AND OVER COVID-19 WITH SEVERE ACUTE RESPIRATORY FAILURE" GERONIMO 19_x000D_
 - GERONIMO19</t>
  </si>
  <si>
    <t>CH Versailles</t>
  </si>
  <si>
    <t>https://www.clinicaltrialsregister.eu/ctr-search/search?query=eudract_number:2020-001768-27</t>
  </si>
  <si>
    <t xml:space="preserve">Controlled: no_x000D_
Randomised: no_x000D_
Open: yes_x000D_
Single blind: no_x000D_
Double blind: no_x000D_
Parallel group: no_x000D_
Cross over: no_x000D_
Other: no_x000D_
If controlled, specify comparator, Other Medicinial Product: no_x000D_
Placebo: no_x000D_
Other: no_x000D_
</t>
  </si>
  <si>
    <t>MÃ©lody FORT</t>
  </si>
  <si>
    <t>177 rue de Versailles</t>
  </si>
  <si>
    <t>mfort@ch-versailles.fr</t>
  </si>
  <si>
    <t>330139239776</t>
  </si>
  <si>
    <t>CH de Versailles</t>
  </si>
  <si>
    <t>- Man or woman aged 75 and over- SARS-coV2 infection confirmed by RT-PCR or thoraco-pulmonary CT- Hospitalized in the acute general geriatrics unit of the Versailles Hospital Center- Patient rejected from resuscitation- Saturation = 95% under oxygen therapy&gt; 5 L / min (i.e. PaO2 / FiO2=200mmHg according to the Berlin definition of ARDS) by means of a nasal cannula, a high concentration facial mask or another device similar oxygen distributionAre the trial subjects under 18? noNumber of subjects for this age range: F.1.2 Adults (18-64 years) noF.1.2.1 Number of subjects for this age range F.1.3 Elderly (&gt;=65 years) yesF.1.3.1 Number of subjects for this age range 39</t>
  </si>
  <si>
    <t>- Patient under palliative care- Patient with contraindication to IV polyvalent Igat. Hypersensitivity to the active substance or to any of the excipients (L-proline)b. Hypersensitivity to human immunoglobulins, especially when the patient has anti-IgA antibodies,vs. Patients with type I or II hyperprolinemia- Patient under guardianship or curatorship- Patient receiving another experimental treatment as part of an interventional study- Moderate to severe dementia known: it must have been diagnosed before hospitalization and is defined by an MMSE &lt;20/30 or a neuropsychological assessment with a diagnosis made.- Patient not affiliated with a social security system in France- ADL patients &lt;4/6 and / or IADL &lt;6/8</t>
  </si>
  <si>
    <t>Patients aged 75 years and older with confirmed infection Covid19 and saturation SaO2= under 95% O2&gt; 5 L / min disqualified from a care in the ICU &lt;br&gt;MedDRA version: 20.0_x000D_
Level: LLT_x000D_
Classification code 10051905_x000D_
Term: Coronavirus infection_x000D_
System Organ Class: 100000004862_x000D_
;Therapeutic area: Diseases [C] - Virus Diseases [C02]</t>
  </si>
  <si>
    <t>&lt;br&gt;Trade Name: Immunoglobulines Humaines Normales&lt;br&gt;Pharmaceutical Form: Solution for injection/infusion&lt;br&gt;&lt;br&gt;</t>
  </si>
  <si>
    <t>Main Objective: Evaluation of the efficacy of polyvalent IVIg in combination with the standard management of patients aged 75 and over with SARSCov2 infection with acute respiratory failure (saturation = 95%) requiring oxygen therapy&gt; 5 L / min (i.e. patients considered as moderate to severe ARDS according to the Berlin definition, Pa02 / Fi02=200)&lt;br&gt;and disqualified from a care in the ICU.;Secondary Objective: Evaluate the consequences of treatment with immunoglobulins on&lt;br&gt;- The length of hospital stay&lt;br&gt;- The duration of oxygen therapy (oxygen dependence)&lt;br&gt;- The evolution of the parameters of inflammation&lt;br&gt;- Lung function and overall physical condition at 3 and 6 months&lt;br&gt;- The quality of life at 3 and 6 months&lt;br&gt;- The rate of death and re-hospitalization at 3 and 6 months;Primary end point(s): Mortality;Timepoint(s) of evaluation of this end point: On D14 of treatment D1</t>
  </si>
  <si>
    <t>"STUDY OF THE EFFICIENCY OF NORMAL HUMAN IMMUNOGLOBULINS (IVIG) IN PATIENTS AGED 75 YEARS AND OVER COVID-19 WITH SEVERE ACUTE RESPIRATORY FAILURE" GERONIMO 19;"STUDY OF THE EFFICIENCY OF NORMAL HUMAN IMMUNOGLOBULINS (IVIG) IN PATIENTS AGED 75 YEARS AND OVER COVID-19 WITH SEVERE ACUTE RESPIRATORY FAILURE" GERONIMO 19_x000D_
 - GERONIMO19;- Man or woman aged 75 and over- SARS-coV2 infection confirmed by RT-PCR or thoraco-pulmonary CT- Hospitalized in the acute general geriatrics unit of the Versailles Hospital Center- Patient rejected from resuscitation- Saturation = 95% under oxygen therapy&gt; 5 L / min (i.e. PaO2 / FiO2=200mmHg according to the Berlin definition of ARDS) by means of a nasal cannula, a high concentration facial mask or another device similar oxygen distributionAre the trial subjects under 18? noNumber of subjects for this age range: F.1.2 Adults (18-64 years) noF.1.2.1 Number of subjects for this age range F.1.3 Elderly (&gt;=65 years) yesF.1.3.1 Number of subjects for this age range 39</t>
  </si>
  <si>
    <t>EUCTR2020-001598-66-FR</t>
  </si>
  <si>
    <t>CurosurfÂ® in Adult Acute Respiratory Distress Syndrome â€“ 1</t>
  </si>
  <si>
    <t>Preliminary randomized controlled trial of poractant alfa (CurosurfÂ®) by fiberoptic bronchoscopy-directed endobronchial administration in acute respiratory distress syndrome (ARDS) due to COVID-19 viral pneumonia. - CAARDS-1</t>
  </si>
  <si>
    <t>Centre Hospitalier de Versailles</t>
  </si>
  <si>
    <t>https://www.clinicaltrialsregister.eu/ctr-search/search?query=eudract_number:2020-001598-66</t>
  </si>
  <si>
    <t xml:space="preserve">Controlled: yes_x000D_
Randomised: yes_x000D_
Open: no_x000D_
Single blind: yes_x000D_
Double blind: no_x000D_
Parallel group: no_x000D_
Cross over: no_x000D_
Other: no_x000D_
If controlled, specify comparator, Other Medicinial Product: no_x000D_
Placebo: no_x000D_
Other: yes_x000D_
Other specify the comparator: arm without IMP_x000D_
Number of treatment arms in the trial: 2_x000D_
</t>
  </si>
  <si>
    <t>Sandrine ROUX</t>
  </si>
  <si>
    <t>sroux@ch-versailles.fr</t>
  </si>
  <si>
    <t>33139239777</t>
  </si>
  <si>
    <t>At least 18 years and less than 75 years old.Intensive care unit admission. Intubation and mechanical ventilation since less than 72h.Positive end-expiratory pressure = 5 cmH2O.Acute respiratory distress syndrome following Berlin definition.COVID-19PaO2/FiO2 ratio &lt; 150 mmHg during at least 3 hours despite PEP trial.Compliance of the respiratory system &lt; 50 mL/cmH2OAre the trial subjects under 18? noNumber of subjects for this age range: F.1.2 Adults (18-64 years) yesF.1.2.1 Number of subjects for this age range 10F.1.3 Elderly (&gt;=65 years) yesF.1.3.1 Number of subjects for this age range 10</t>
  </si>
  <si>
    <t>Contraindication to prone position.Pregnancy.Weight &lt; 40 kgsHeight below 140 cm or above 190 cm.Profuse bronchorrhea Other significant cause than ARDS to the respiratory failureHistory of pneumonectomy or pulmonary lobectomyLimitation of therapeutics.No arterial line in place.Impossible to give neuromuscular blockers (e.g. drug unavailable).Severe chronic respiratory failure with oxygen at home.Other severe acute  or chronic liver failurePatient scheduled for extracorporeal membrane oxygenation.Known hypersensibility to Curosurf.</t>
  </si>
  <si>
    <t>Acute respiratory distress syndrome due to COVID-19 viral pneumonia;Therapeutic area: Diseases [C] - Respiratory Tract Diseases [C08]</t>
  </si>
  <si>
    <t>&lt;br&gt;Trade Name: Curosurf&lt;br&gt;Pharmaceutical Form: Endotracheopulmonary instillation&lt;br&gt;&lt;br&gt;</t>
  </si>
  <si>
    <t>Main Objective: To show that the drug as used in this procedure improves blood oxygenation (PaO2/FiO2). ;Secondary Objective: To assess the impact of this procedure on improving the respiratory state and its duration: oxygenation, weaning time from mechanical ventilation, survival.;Primary end point(s): Primary outcome: PaO2 / FiO2 ratio increase between before and one hour after procedure.</t>
  </si>
  <si>
    <t>CurosurfÂ® in Adult Acute Respiratory Distress Syndrome â€“ 1;Preliminary randomized controlled trial of poractant alfa (CurosurfÂ®) by fiberoptic bronchoscopy-directed endobronchial administration in acute respiratory distress syndrome (ARDS) due to COVID-19 viral pneumonia. - CAARDS-1;At least 18 years and less than 75 years old.Intensive care unit admission. Intubation and mechanical ventilation since less than 72h.Positive end-expiratory pressure = 5 cmH2O.Acute respiratory distress syndrome following Berlin definition.COVID-19PaO2/FiO2 ratio &lt; 150 mmHg during at least 3 hours despite PEP trial.Compliance of the respiratory system &lt; 50 mL/cmH2OAre the trial subjects under 18? noNumber of subjects for this age range: F.1.2 Adults (18-64 years) yesF.1.2.1 Number of subjects for this age range 10F.1.3 Elderly (&gt;=65 years) yesF.1.3.1 Number of subjects for this age range 10</t>
  </si>
  <si>
    <t>EUCTR2020-001909-22-FR</t>
  </si>
  <si>
    <t>EFFICACY OF INTRAVENOUS ALMITRINE IN REDUCING THE NEED FOR MECHANICAL VENTILATION IN PATIENTS WITH HYPOXEMIC ACUTE RESPIRATORY FAILURE DUE TO COVID-19-RELATED PNEUMONIA:  A RANDOMIZED CONTROLLED DOUBLE-BLIND STUDYFROM THE SKIP-ICU CONSORTIUM</t>
  </si>
  <si>
    <t>EFFICACY OF INTRAVENOUS ALMITRINE IN REDUCING THE NEED FOR MECHANICAL VENTILATION IN PATIENTS WITH HYPOXEMIC ACUTE RESPIRATORY FAILURE DUE TO COVID-19-RELATED PNEUMONIA:  A RANDOMIZED CONTROLLED DOUBLE-BLIND STUDYFROM THE SKIP-ICU CONSORTIUM - AIRVM COVID</t>
  </si>
  <si>
    <t>https://www.clinicaltrialsregister.eu/ctr-search/search?query=eudract_number:2020-001909-22</t>
  </si>
  <si>
    <t>212</t>
  </si>
  <si>
    <t>Sophie COURTIAL-DESTEMBERT</t>
  </si>
  <si>
    <t>sophie.courtial-destembert@aphp.fr</t>
  </si>
  <si>
    <t>33140275591</t>
  </si>
  <si>
    <t>- Adults patients aged 75 years of less_x000D_- COVID-19 diagnosis in the past 14 days defined as either positive rt-PCR for SARS-cov2 or compatible or lesion in lung in CT (consistent or typical for covid19) or positive serology_x000D_- Hypoxemic respiratory failure with the following criteria: oxygen saturation level of 92% or less, as measured by pulsed oximetry (SpO2) under oxygen therapy with an oxygen rate of 6 L/min or more. _x000D_- Hospital admission within 14 days_x000D_- Patients affiliated to French social security (â€œAMEâ€ excepted)_x000D_Are the trial subjects under 18? noNumber of subjects for this age range: F.1.2 Adults (18-64 years) yesF.1.2.1 Number of subjects for this age range 106F.1.3 Elderly (&gt;=65 years) yesF.1.3.1 Number of subjects for this age range 106</t>
  </si>
  <si>
    <t>- Hypersensitivity to the active substance or to any of  the excipients_x000D_- Pregnancy or breastfeeding woman_x000D_- Known Hepatic failure (PT &lt;50%, Factor V &lt; 50%)_x000D_- Known Plasma total bilirubin &gt; 21 Âµmol/L during hospitalization_x000D_- Lactate level &gt; 4 mmol/L_x000D_- Known pulmonary hypertension or right ventricular dysfunction_x000D_- Diagnosis of pulmonary embolism during the current hospitalization or on-going anticoagulant therapy at curative dose for thromboembolism when hospitalized       _x000D_- PaCO2 of &gt;45 mmHg_x000D_- Exacerbation of asthma or chronic respiratory failure_x000D_- Cardiogenic pulmonary edema _x000D_- Systolic blood pressure of 90 mmHg or less, or use of vasopressor_x000D_- Urgent need for endotracheal intubation at the discretion of the treating physician_x000D_- Do-not-intubate order or estimated life expectancy less than 6 months_x000D_- Participation in another interventional research</t>
  </si>
  <si>
    <t>Patients with hypoxemic acute respiratory failure due to COVID-19-related pneumonia;Therapeutic area: Diseases [C] - Virus Diseases [C02]</t>
  </si>
  <si>
    <t>&lt;br&gt;Trade Name: VECTARION INJECTABLE, lyophilisat et solution pour prÃ©paration injectable&lt;br&gt;Product Name: Almitrine (DCI) bis mÃ©silate&lt;br&gt;Pharmaceutical Form: Lyophilisate for solution for injection&lt;br&gt;Pharmaceutical form of the placebo: Solution for injection&lt;br&gt;Route of administration of the placebo: Intravenous use&lt;br&gt;&lt;br&gt;</t>
  </si>
  <si>
    <t>Main Objective: To assess the efficacy of 5-day almitrine therapy (2 Âµg.kg-1.min-1) in reducing the need for mechanical invasive ventilation in patients with hypoxemic respiratory failure due to COVID-19-related pneumonia at seven days;Secondary Objective: To assess the efficacy of intravenous almitrine in reducing: &lt;br&gt;-in-hospital mortality  &lt;br&gt;-28-day all-cause mortality &lt;br&gt;-duration of mechanical ventilation&lt;br&gt;-hospitalization rate in the ICU &lt;br&gt;-length of stay in the ICU&lt;br&gt;-hospital length of stay &lt;br&gt;To assess safety and side effects of intravenous almitrine&lt;br&gt;;Primary end point(s): Endotracheal intubation within 7 days after randomization. Death will be considered as a failure (endotracheal intubation).;Timepoint(s) of evaluation of this end point: Day 7</t>
  </si>
  <si>
    <t>EFFICACY OF INTRAVENOUS ALMITRINE IN REDUCING THE NEED FOR MECHANICAL VENTILATION IN PATIENTS WITH HYPOXEMIC ACUTE RESPIRATORY FAILURE DUE TO COVID-19-RELATED PNEUMONIA:  A RANDOMIZED CONTROLLED DOUBLE-BLIND STUDYFROM THE SKIP-ICU CONSORTIUM;EFFICACY OF INTRAVENOUS ALMITRINE IN REDUCING THE NEED FOR MECHANICAL VENTILATION IN PATIENTS WITH HYPOXEMIC ACUTE RESPIRATORY FAILURE DUE TO COVID-19-RELATED PNEUMONIA:  A RANDOMIZED CONTROLLED DOUBLE-BLIND STUDYFROM THE SKIP-ICU CONSORTIUM - AIRVM COVID;- Adults patients aged 75 years of less_x000D_- COVID-19 diagnosis in the past 14 days defined as either positive rt-PCR for SARS-cov2 or compatible or lesion in lung in CT (consistent or typical for covid19) or positive serology_x000D_- Hypoxemic respiratory failure with the following criteria: oxygen saturation level of 92% or less, as measured by pulsed oximetry (SpO2) under oxygen therapy with an oxygen rate of 6 L/min or more. _x000D_- Hospital admission within 14 days_x000D_- Patients affiliated to French social security (â€œAMEâ€ excepted)_x000D_Are the trial subjects under 18? noNumber of subjects for this age range: F.1.2 Adults (18-64 years) yesF.1.2.1 Number of subjects for this age range 106F.1.3 Elderly (&gt;=65 years) yesF.1.3.1 Number of subjects for this age range 106</t>
  </si>
  <si>
    <t>EUCTR2020-001449-38-GB</t>
  </si>
  <si>
    <t>A Randomised Controlled Trial of Early Intervention in Patients HospItalised with COVID-19: Favipiravir verses HydroxycholorquiNe &amp; Azithromycin &amp; Zinc vErsEs Standard CaRe</t>
  </si>
  <si>
    <t>A Randomised Controlled Trial of Early Intervention in Patients HospItalised with COVID-19: Favipiravir verses HydroxycholorquiNe &amp; Azithromycin &amp; Zinc vErsEs Standard CaRe - PIONEER</t>
  </si>
  <si>
    <t>Chelsea and Westminster Hospital NHS Foundation Trust</t>
  </si>
  <si>
    <t>https://www.clinicaltrialsregister.eu/ctr-search/search?query=eudract_number:2020-001449-3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Current UK standard of care for COVID-19 infection_x000D_
Number of treatment arms in the trial: 3_x000D_
</t>
  </si>
  <si>
    <t>Research and Development Office</t>
  </si>
  <si>
    <t>Unit G2 Harbour Yard, Chelsea Harbour</t>
  </si>
  <si>
    <t>research.development@chelwest.nhs.uk</t>
  </si>
  <si>
    <t>2033156825</t>
  </si>
  <si>
    <t>he participant may enter the study if the following apply:1. Adult participants: Signed informed consent2. New admission to hospital for period expected to last = 1 night3. Suspected or confirmed COVID-19 infectionPatients are suspected of COVID-19 infection if they have one of the following:Â· Influenza like illness (fever =37.8Â°C and at least one of the following respiratory symptoms, which must be of acute onset: persistent cough, hoarseness, nasal discharge or congestion, shortness of breath, sore throat, wheezing or sneezing).Â· Acute respiratory distress syndromeÂ· Radiological evidence of pneumonia4. For women to be eligible to enter and participate in the study they should be: of non-child-bearing- potential defined as either post-menopausal (12 months of spontaneous amenorrhea and = 45 years of age) or physically incapable of becoming pregnant with documented tubal ligation, hysterectomy or bilateral oophorectomy or,- or of child-bearing potential have  a negative pregnancy test at screening and agrees to remain sexually abstinent or use a method of contraception with a failure rate of &lt; 1% per year as indicated in Appendix B during the treatment and for a period of 7 days after the last dose. Hormonal contraceptive methods must be supplemented by a barrier method.5. Men who are sexually active must use an adequate method of contraception as listed in Appendix B, for a period of at least 7 days after the last doseAre the trial subjects under 18? noNumber of subjects for this age range: 0F.1.2 Adults (18-64 years) yesF.1.2.1 Number of subjects for this age range 225F.1.3 Elderly (&gt;=65 years) yesF.1.3.1 Number of subjects for this age range 225</t>
  </si>
  <si>
    <t>The participant may not enter the study if ANY of the following apply:1. Pregnant or breast feeding, due to potential teratogenicity2. Hepatic impairment â€“ (AST or ALT &gt; 3.5 x upper limit of normal)3. Renal impairment â€“ (eGFR &lt;10ml/ minute)4. Known history of retinopathy5. Known history of G6PD deficiency 6. Known history of Myasthenia gravis7. QT-prolongation (&gt;430ms in males or &gt;450ms in females, calculated as per investigators discretion)8. Presently enrolled in an interventional drug study or on hydroxychloroquine or azithromycin for other therapeutic reasons9. Unable to take medication via the oral or nasogastric route10. Immunocompromised patients (see Appendix C) 11. Known sensitivity to Azithromycin (or other macrolide drugs), Hydroxychloroquine, zinc or FavipiravirNB See Section 9.1 for dose reduction guidance for patients with eGFR &lt;50ml/ minute</t>
  </si>
  <si>
    <t>COVID-19 Infection &lt;br&gt;MedDRA version: 20.0_x000D_
Level: LLT_x000D_
Classification code 10051905_x000D_
Term: Coronavirus infection_x000D_
System Organ Class: 100000004862_x000D_
;Therapeutic area: Diseases [C] - Respiratory Tract Diseases [C08]</t>
  </si>
  <si>
    <t>&lt;br&gt;Product Name: Favipiravir&lt;br&gt;Pharmaceutical Form: &lt;br&gt;INN or Proposed INN: Favipiravir&lt;br&gt;CAS Number: 259793-96-9&lt;br&gt;&lt;br&gt;Product Name: Hydroxychloroquine&lt;br&gt;Pharmaceutical Form: &lt;br&gt;INN or Proposed INN: Hydroxychloroquine&lt;br&gt;CAS Number: 118-42-3&lt;br&gt;&lt;br&gt;Product Name: Azithromycin&lt;br&gt;Pharmaceutical Form: Film-coated tablet&lt;br&gt;INN or Proposed INN: Azithromycin&lt;br&gt;CAS Number: 83905-01-5&lt;br&gt;&lt;br&gt;</t>
  </si>
  <si>
    <t>Main Objective: To determine whether early intervention with either a combination of hydroxychloroquine, azithromycin and zinc or favipirivir improves time to significant improvement in clinical status.;Secondary Objective: To assess whether early intervention with Favipiravir or the combination of Hydroxychloroquine, Zinc and Azithromycin improves mortality in patients with COVID-19 infection&lt;br&gt;&lt;br&gt;To determine whether early intervention with Favipiravir or the combination of Hydroxychloroquine, Zinc and Azithromycin reduces resource utilisation in patients with COVID-19 infection &lt;br&gt;&lt;br&gt;To explore whether early intervention with Favipiravir or the combination of Hydroxychloroquine, Zinc and Azithromycin attenuates the excessive inflammatory cytokine response in patients with COVID-19 infection&lt;br&gt;;Primary end point(s): Time to clinical improvement (post randomisation) by two points on a seven-category ordinal scale or live discharge from the hospital, whichever comes first &lt;br&gt;The seven-category ordinal scale:&lt;br&gt;1: Not hospitalised with resumption of normal activities&lt;br&gt;2: Not hospitalised, but unable to resume normal &lt;br&gt;3: Hospitalised, not requiring supplemental oxygen&lt;br&gt;4: Hospitalised, requiring supplemental oxygen&lt;br&gt;5: Hospitalised, requiring nasal high-flow oxygen therapy, non-invasive mechanical ventilation or both&lt;br&gt;6: Hospitalised, requiring ECMO (Extra-corporal membrane oxygenation), invasive mechanical ventilation or both&lt;br&gt;7: Death&lt;br&gt;;Timepoint(s) of evaluation of this end point: Data for assessment of primary endpoint will be collected until discharge from inpatient care, 28 day from enrolment or death.</t>
  </si>
  <si>
    <t>A Randomised Controlled Trial of Early Intervention in Patients HospItalised with COVID-19: Favipiravir verses HydroxycholorquiNe &amp; Azithromycin &amp; Zinc vErsEs Standard CaRe;A Randomised Controlled Trial of Early Intervention in Patients HospItalised with COVID-19: Favipiravir verses HydroxycholorquiNe &amp; Azithromycin &amp; Zinc vErsEs Standard CaRe - PIONEER;he participant may enter the study if the following apply:1. Adult participants: Signed informed consent2. New admission to hospital for period expected to last = 1 night3. Suspected or confirmed COVID-19 infectionPatients are suspected of COVID-19 infection if they have one of the following:Â· Influenza like illness (fever =37.8Â°C and at least one of the following respiratory symptoms, which must be of acute onset: persistent cough, hoarseness, nasal discharge or congestion, shortness of breath, sore throat, wheezing or sneezing).Â· Acute respiratory distress syndromeÂ· Radiological evidence of pneumonia4. For women to be eligible to enter and participate in the study they should be: of non-child-bearing- potential defined as either post-menopausal (12 months of spontaneous amenorrhea and = 45 years of age) or physically incapable of becoming pregnant with documented tubal ligation, hysterectomy or bilateral oophorectomy or,- or of child-bearing potential have  a negative pregnancy test at screening and agrees to remain sexually abstinent or use a method of contraception with a failure rate of &lt; 1% per year as indicated in Appendix B during the treatment and for a period of 7 days after the last dose. Hormonal contraceptive methods must be supplemented by a barrier method.5. Men who are sexually active must use an adequate method of contraception as listed in Appendix B, for a period of at least 7 days after the last doseAre the trial subjects under 18? noNumber of subjects for this age range: 0F.1.2 Adults (18-64 years) yesF.1.2.1 Number of subjects for this age range 225F.1.3 Elderly (&gt;=65 years) yesF.1.3.1 Number of subjects for this age range 225</t>
  </si>
  <si>
    <t>EUCTR2020-001786-36-GB</t>
  </si>
  <si>
    <t>Study of investigational medicinal product of CYT107 in patients with COVID-19 infection who have low number of lymphocytes in their blood (ILIAD 7 trial)</t>
  </si>
  <si>
    <t>Recombinant InterLeukin-7 (CYT107) to Improve clinical outcomes in lymphopenic pAtients with COVID-19 infection â€œILIAD 7 trialâ€ - ILIAD</t>
  </si>
  <si>
    <t>RevImmune SAS France</t>
  </si>
  <si>
    <t>https://www.clinicaltrialsregister.eu/ctr-search/search?query=eudract_number:2020-001786-36</t>
  </si>
  <si>
    <t>United States;France;Spain;Belgium;Italy;United Kingdom</t>
  </si>
  <si>
    <t>Michel Morre</t>
  </si>
  <si>
    <t>15 rue Taitbout</t>
  </si>
  <si>
    <t>mmorre@revimmune.com</t>
  </si>
  <si>
    <t>33603357060</t>
  </si>
  <si>
    <t>1. A written, signed informed consent, or emergency oral consent, by the patient or the patientâ€™s legally authorized representative, and the anticipated ability for participant to be re-consented in the future for ongoing Study participation 2. Men and women aged = 25 â€“ 80 (included) years of age 3. Hospitalized patients with two absolute lymphocyte count (ALC) = 700 cells/mm3, at two time points at least 24 hours apart, following HOSPITALIZATION: The FIRST time point should not be performed earlier than 48 hours after Hospitalization, thus first test dose canâ€™t be administered before 72 hours after hospitalization (From this time point the investigator may choose to further postpone the commencement of IL-7 (CYT107) treatment according to patientâ€™s clinical status) 4. Hospitalized patients with moderate to severe hypoxemia requiring oxygen therapy at &gt;4L per minute nasal cannula or greater to keep saturations &gt;90%, non-invasive positive pressure ventilation (e.g., BIPAP), or patients intubated/ventilated for respiratory failure 5. Confirmed infection with COVID-19 by any acceptable test available/utilized at each site 6. Patient with medical insurance or government support Are the trial subjects under 18? noNumber of subjects for this age range: F.1.2 Adults (18-64 years) yesF.1.2.1 Number of subjects for this age range 38F.1.3 Elderly (&gt;=65 years) yesF.1.3.1 Number of subjects for this age range 10</t>
  </si>
  <si>
    <t>1. Pregnancy or breast feeding;2. Refusal or inability to practice contraception regardless of the gender of the patient;3. ALT and/or AST &gt; 5 x ULN4. Known, active auto-immune disease;5. Ongoing cancer treatment with chemotherapy / immunotherapy or any cancer therapy within last 3 months and/or ongoing;6. Patients with past history of Solid Organ transplant.7. Active tuberculosis, uncontrolled active HBV or HCV infection, HIV with positive viral load.8. Hospitalized patients with refractory hypoxia, defined as inability to maintain saturation &gt;85% with maximal available therapy for &gt;6 hours9. Patients receiving any agent with immune suppressive effects, other than steroids at dosages less than 300mg/day and/or anti-IL6 treatments like Tocilizumab or Sarilumab which should preferably be minimized10. Patients with baseline Rockwood Clinical Frailty Scale = 6.11. Patients under guardianship</t>
  </si>
  <si>
    <t>Lymphopenia and T cell exhaustion in  COVID-19 patients;Therapeutic area: Diseases [C] - Virus Diseases [C02]</t>
  </si>
  <si>
    <t>&lt;br&gt;Product Name: CYT107 &lt;br&gt;Pharmaceutical Form: Solution for injection&lt;br&gt;Pharmaceutical form of the placebo: Solution for injection&lt;br&gt;Route of administration of the placebo: Intramuscular use&lt;br&gt;&lt;br&gt;</t>
  </si>
  <si>
    <t>Main Objective: The primary objective of the Study is to improve the absolute lymphocyte count (ALC) of lymphopenic (ALC=700/mm3) COVID-19 infected participants out to approximately 30 days following initial Study drug administration or Hospital discharge (HD), whichever comes first.;Secondary Objective: a) To obtain â€œclinical improvementâ€ as defined by a 2 points improvement in a 7-point ordinal scale for Clinical Assessment, through day 30 or HD&lt;br&gt;b) To determine if CYT107 will lead to a significant decline of SARS-CoV-2 viral load through day 30 or HD &lt;br&gt;c) To compare the incidence of grade 3-4 adverse events for CYT107 versus placebo through day 45 &lt;br&gt;d) To compare the effect of CYT107 versus placebo on the frequency of secondary infections through day 45 &lt;br&gt;e) To compare the effect of CYT107 versus placebo on the length of hospitalization &lt;br&gt;f) To compare the effect of CYT107 versus placebo on the length of stay in ICU &lt;br&gt;g) To compare the effect of CYT107 versus placebo on readmissions to ICU &lt;br&gt;h) To compare the effect of CYT107 versus placebo on organ support free days &lt;br&gt;i) To compare the effect of CYT107 versus placebo on the frequency of re-hospitalization through day 45 &lt;br&gt;j) To assess the impact of CYT107 on all-cause mortality through day 45 &lt;br&gt; AND objectives k, l, m and n &lt;br&gt;&lt;br&gt;;Primary end point(s): An improvement in the absolute lymphocyte count (ALC) is defined as a statistically significant increase from randomization to day 30 or HD, and will also be assessed at defined timepoints (as indicated in the Schedule of Activities, to include all Study drug administration days).;Timepoint(s) of evaluation of this end point: Day -1, 0, 1, 3, 6/7*, 9/10/11*, 12-18*, 21, 30/Hospital discharge  *Day for drug administration per PI discretion with 5 doses to be administered over approx. 2 weeks</t>
  </si>
  <si>
    <t>Study of investigational medicinal product of CYT107 in patients with COVID-19 infection who have low number of lymphocytes in their blood (ILIAD 7 trial);Recombinant InterLeukin-7 (CYT107) to Improve clinical outcomes in lymphopenic pAtients with COVID-19 infection â€œILIAD 7 trialâ€ - ILIAD;1. A written, signed informed consent, or emergency oral consent, by the patient or the patientâ€™s legally authorized representative, and the anticipated ability for participant to be re-consented in the future for ongoing Study participation 2. Men and women aged = 25 â€“ 80 (included) years of age 3. Hospitalized patients with two absolute lymphocyte count (ALC) = 700 cells/mm3, at two time points at least 24 hours apart, following HOSPITALIZATION: The FIRST time point should not be performed earlier than 48 hours after Hospitalization, thus first test dose canâ€™t be administered before 72 hours after hospitalization (From this time point the investigator may choose to further postpone the commencement of IL-7 (CYT107) treatment according to patientâ€™s clinical status) 4. Hospitalized patients with moderate to severe hypoxemia requiring oxygen therapy at &gt;4L per minute nasal cannula or greater to keep saturations &gt;90%, non-invasive positive pressure ventilation (e.g., BIPAP), or patients intubated/ventilated for respiratory failure 5. Confirmed infection with COVID-19 by any acceptable test available/utilized at each site 6. Patient with medical insurance or government support Are the trial subjects under 18? noNumber of subjects for this age range: F.1.2 Adults (18-64 years) yesF.1.2.1 Number of subjects for this age range 38F.1.3 Elderly (&gt;=65 years) yesF.1.3.1 Number of subjects for this age range 10</t>
  </si>
  <si>
    <t>EUCTR2020-001632-10-DE</t>
  </si>
  <si>
    <t>A Randomized Open label Phase-II Clinical Trial with or without Infusion of Plasma from Subjects after Convalescence of SARS-CoV-2 Infection in High-Risk Patients with Confirmed Severe SARS-CoV-2 Disease</t>
  </si>
  <si>
    <t>A Randomized Open label Phase-II Clinical Trial with or without Infusion of Plasma from Subjects after Convalescence of SARS-CoV-2 Infection in High-Risk Patients with Confirmed Severe SARS-CoV-2 Disease - RECOVER</t>
  </si>
  <si>
    <t>Ruprecht-Karls-UniversitÃ¤t Heidelberg, Medical Faculty, University Hospital Heidelberg - Represented by its</t>
  </si>
  <si>
    <t>https://www.clinicaltrialsregister.eu/ctr-search/search?query=eudract_number:2020-001632-10</t>
  </si>
  <si>
    <t>174</t>
  </si>
  <si>
    <t xml:space="preserve">Controlled: no_x000D_
Randomised: yes_x000D_
Open: yes_x000D_
Single blind: no_x000D_
Double blind: no_x000D_
Parallel group: no_x000D_
Cross over: yes_x000D_
Other: no_x000D_
If controlled, specify comparator, Other Medicinial Product: no_x000D_
Placebo: no_x000D_
Other: no_x000D_
Number of treatment arms in the trial: 2_x000D_
</t>
  </si>
  <si>
    <t>Prof. Dr. Carsten MÃ¼ller-Tidow</t>
  </si>
  <si>
    <t>Im Neuenheimer Feld 410</t>
  </si>
  <si>
    <t>Carsten.Mueller-Tidow@med.uni-heidelberg.de</t>
  </si>
  <si>
    <t>+49622156 8001</t>
  </si>
  <si>
    <t>University Hospital Heidelberg; Dpt. of Internal Medicine V Hematology, Oncology and Rheumatology</t>
  </si>
  <si>
    <t>1. PCR confirmed SARS-CoV-2 infection in a respiratory tract sample.2. Oxygen saturation (SaO2) of 93% or less while breathing ambient air or a ratio of thepartial pressure of oxygen (PaO2) to the fraction of inspired oxygen (FiO2) of less than 300 mm Hg.3. High risk due to either pre-existing or concurrent hematological malignancy and/or ongoing chemotherapy forcancer (group 1)and/or chronic immunosuppression not meeting the criteria of group 1 (group 2)and/orAge = 50 - 75 years meeting neither the criteria of group 1 nor group 2 (group 3)and at least one of these criteria: Lymphopenia &lt; 0.8 x G/land/orD-dimer &gt; 1Âµg/mLand/orAge = 75 years meeting neither the criteria of group 1 nor group 2 (group 4).4. Provision of written informed consent.5. Patient is able to understand and comply with the protocol for the duration of the study, including treatment and scheduled visits and examinations.6. Male or female patient aged = 18 years.7. Postmenopausal or evidence of non-childbearing status. For women of childbearing potential: negative urine or serum pregnancy test within 14 days prior to study treatment.Are the trial subjects under 18? noNumber of subjects for this age range: F.1.2 Adults (18-64 years) yesF.1.2.1 Number of subjects for this age range 87F.1.3 Elderly (&gt;=65 years) yesF.1.3.1 Number of subjects for this age range 87</t>
  </si>
  <si>
    <t>1. Dementia, psychiatric or cognitive illness or recreational drug/alcohol use that in theopinion of the principle investigator, would affect subject safety and/or compliance.2. Contraindication to transfusion or history of prior reactions to transfusion bloodproducts.3. Patients with known selective IgA deficiency.4. Patients with mechanical ventilation and/or extracoporal membrane oxygenation(ECMO) at time of initial inclusion into the trial.</t>
  </si>
  <si>
    <t>Coronavirus disease 2019 (COVID-19) / SARS-CoV-2 Disease;Therapeutic area: Diseases [C] - Virus Diseases [C02]</t>
  </si>
  <si>
    <t>&lt;br&gt;Product Name: Rekonvaleszentenplasma COVID-19 Apherese (HD)&lt;br&gt;Product Code: CP COVID19&lt;br&gt;Pharmaceutical Form: Infusion&lt;br&gt;&lt;br&gt;</t>
  </si>
  <si>
    <t>Main Objective: To assess the time from randomization until an improvement defined as two points on a seven point ordinal scale or live discharge from the hospital in high-risk patients with SARS-CoV-2 infection requiring hospital admission by infusion of plasma from subjects after convalescence of SARS-CoV-2 infection or standard of care.;Secondary Objective: 1. To assess overall survival, and the overall survival rate at 28, 56 and 84 days.&lt;br&gt;2. To assess SARS-CoV-2 viral clearance and load, cytokine changes over time as well as antiviral antibody titers.&lt;br&gt;3. To assess percentage of patients that required mechanical ventilation.&lt;br&gt;4. To assess time from randomization until discharge.;Primary end point(s): Time to clinical improvement by two points on&lt;br&gt;a seven point ordinal scale or live discharge from the hospital.;Timepoint(s) of evaluation of this end point: Treatment response is assessed continuously until day 28, thereafter weekly until day 56,&lt;br&gt;70 and finally at day 84.</t>
  </si>
  <si>
    <t>A Randomized Open label Phase-II Clinical Trial with or without Infusion of Plasma from Subjects after Convalescence of SARS-CoV-2 Infection in High-Risk Patients with Confirmed Severe SARS-CoV-2 Disease;A Randomized Open label Phase-II Clinical Trial with or without Infusion of Plasma from Subjects after Convalescence of SARS-CoV-2 Infection in High-Risk Patients with Confirmed Severe SARS-CoV-2 Disease - RECOVER;1. PCR confirmed SARS-CoV-2 infection in a respiratory tract sample.2. Oxygen saturation (SaO2) of 93% or less while breathing ambient air or a ratio of thepartial pressure of oxygen (PaO2) to the fraction of inspired oxygen (FiO2) of less than 300 mm Hg.3. High risk due to either pre-existing or concurrent hematological malignancy and/or ongoing chemotherapy forcancer (group 1)and/or chronic immunosuppression not meeting the criteria of group 1 (group 2)and/orAge = 50 - 75 years meeting neither the criteria of group 1 nor group 2 (group 3)and at least one of these criteria: Lymphopenia &lt; 0.8 x G/land/orD-dimer &gt; 1Âµg/mLand/orAge = 75 years meeting neither the criteria of group 1 nor group 2 (group 4).4. Provision of written informed consent.5. Patient is able to understand and comply with the protocol for the duration of the study, including treatment and scheduled visits and examinations.6. Male or female patient aged = 18 years.7. Postmenopausal or evidence of non-childbearing status. For women of childbearing potential: negative urine or serum pregnancy test within 14 days prior to study treatment.Are the trial subjects under 18? noNumber of subjects for this age range: F.1.2 Adults (18-64 years) yesF.1.2.1 Number of subjects for this age range 87F.1.3 Elderly (&gt;=65 years) yesF.1.3.1 Number of subjects for this age range 87</t>
  </si>
  <si>
    <t>EUCTR2020-001740-26-GB</t>
  </si>
  <si>
    <t>A study of an antibiotic called Azithromycin for those who come to hospital with COVID-19 symptoms who are not admitted to hospital (otherwise known as Ambulatory COVID-19) â€“ ATOMIC2</t>
  </si>
  <si>
    <t>A multi-centre open-label two-arm randomised superiority clinical trial of Azithromycin versus usual care In Ambulatory COVID-19 (ATOMIC2) - ATOMIC2, Version 1.0</t>
  </si>
  <si>
    <t>University of Oxford, Clinical Trials and Research Governance</t>
  </si>
  <si>
    <t>https://www.clinicaltrialsregister.eu/ctr-search/search?query=eudract_number:2020-001740-26</t>
  </si>
  <si>
    <t xml:space="preserve">Controlled: yes_x000D_
Randomised: yes_x000D_
Open: yes_x000D_
Single blind: no_x000D_
Double blind: no_x000D_
Parallel group: no_x000D_
Cross over: no_x000D_
Other: no_x000D_
If controlled, specify comparator, Other Medicinial Product: no_x000D_
Placebo: no_x000D_
Other: no_x000D_
Number of treatment arms in the trial: 2_x000D_
</t>
  </si>
  <si>
    <t>OCTRU</t>
  </si>
  <si>
    <t>Botnar Research Centre</t>
  </si>
  <si>
    <t>octrutrialshub@ndorms.ox.ac.uk</t>
  </si>
  <si>
    <t>1865223469</t>
  </si>
  <si>
    <t>Male or Female, aged at least 18 years  Assessed as appropriate for initial ambulatory (outpatient) management A clinical diagnosis of highly-probable COVID-19 infection No medical history that might, in the opinion of the attending clinician, put the patient at significant risk if he/she were to participate in the trial  Able to understand written English (for the information and consent process) and be able to give informed consent Are the trial subjects under 18? noNumber of subjects for this age range: 0F.1.2 Adults (18-64 years) yesF.1.2.1 Number of subjects for this age range 400F.1.3 Elderly (&gt;=65 years) yesF.1.3.1 Number of subjects for this age range 400</t>
  </si>
  <si>
    <t>Known hypersensitivity to any Macrolide including Azithromycin, ketolide antibiotic, or the excipients including an allergy to soya or peanuts.  Known fructose intolerance, glucose-galactose malabsorption or sucrose-isomaltase-insufficiency  Currently on a Macrolide antibiotic (Clarithromycin, Azithromycin, Erythromycin, Telithromycin, Spiramycin) On any SSRI (Selective Serotonin Reuptake Inhibitor)  Elevated cardiac troponin at initial assessment suggestive of significant myocarditis (if clinically the clinical team have felt it appropriate to check the patientâ€™s troponin levels) Evidence of QTc prolongation: QTc&gt;480ms Significant electrolyte disturbance (e.g. hypokalaemia K+&lt;3.5 mmol/L) Clinically relevant bradycardia (P&lt;50 bpm), non-sustained ventricular tachycardia or unstable severe cardiac insufficiency Currently on hydroxychloroquine or chloroquine</t>
  </si>
  <si>
    <t>COVID-19 &lt;br&gt;MedDRA version: 23.0_x000D_
Level: PT_x000D_
Classification code 10051905_x000D_
Term: Coronavirus infection_x000D_
System Organ Class: 10021881 - Infections and infestations_x000D_
 &lt;br&gt;MedDRA version: 20.0_x000D_
Level: PT_x000D_
Classification code 10070255_x000D_
Term: Coronavirus test positive_x000D_
System Organ Class: 10022891 - Investigations_x000D_
;Therapeutic area: Diseases [C] - Virus Diseases [C02]</t>
  </si>
  <si>
    <t>&lt;br&gt;Trade Name: Zithromax&lt;br&gt;Product Name: Zithromax&lt;br&gt;Pharmaceutical Form: Capsule&lt;br&gt;INN or Proposed INN: Azithromycin dihydrate&lt;br&gt;CAS Number: 117772-70-0&lt;br&gt;Concentration unit: mg milligram(s)&lt;br&gt;Concentration type: equal&lt;br&gt;Concentration number: 500-&lt;br&gt;&lt;br&gt;</t>
  </si>
  <si>
    <t>Main Objective: Can a course of antibiotics reduce the number of people with COVID-19 symptoms who go to hospital but who doctors decide do not need to be admitted from getting worse?&lt;br&gt;(There is where worse is considered being admitted to hospital or dying).&lt;br&gt;&lt;br&gt;Another more scientific way of describing this is:&lt;br&gt;Does giving patients who have a clinical diagnosis of COVID-19 who go to hospital with their symptoms, but who doctors decide to not need to be admitted and and are sent home, does giving these patients 14 days of an antibiotic called Azithromycin result in reducing the number of patients who then either die or get admitted to hospital with respiratory failure requiring help with their breathing either by Non-Invasive Mechanical Ventilation (NIV) or Invasive Mechanical Ventilation (IMV) in the period of 28 days from randomisation.  ;Secondary Objective: -Are there differences in those that die in each group in the trial&lt;br&gt;-Are there differences in those that die or are admitted to hospital for help with their breathing (when those that take part are split into those that a test called a PCR confirms that the patient does indeed have COVID-19 or not&lt;br&gt;- Are there differences in those that progress to having pneumonia in each group&lt;br&gt;- Are there differences in those that progress to have severe pneumonia in each group&lt;br&gt;- Are there differences in the peak severity of illness scores in each group&lt;br&gt;- Are these differences in the number of severe adverse events in each group;Primary end point(s): To compare the effect of Azithromycin in participants with a clinical diagnosis of COVID-19 in reducing the proportion with either death or hospital admission with respiratory failure requiring Non-Invasive Mechanical Ventilation (NIV) or Invasive Mechanical Ventilation (IMV) over the 28 days from randomisation. ;Timepoint(s) of evaluation of this end point: 28 days after randomisation</t>
  </si>
  <si>
    <t>A study of an antibiotic called Azithromycin for those who come to hospital with COVID-19 symptoms who are not admitted to hospital (otherwise known as Ambulatory COVID-19) â€“ ATOMIC2;A multi-centre open-label two-arm randomised superiority clinical trial of Azithromycin versus usual care In Ambulatory COVID-19 (ATOMIC2) - ATOMIC2, Version 1.0;Male or Female, aged at least 18 years  Assessed as appropriate for initial ambulatory (outpatient) management A clinical diagnosis of highly-probable COVID-19 infection No medical history that might, in the opinion of the attending clinician, put the patient at significant risk if he/she were to participate in the trial  Able to understand written English (for the information and consent process) and be able to give informed consent Are the trial subjects under 18? noNumber of subjects for this age range: 0F.1.2 Adults (18-64 years) yesF.1.2.1 Number of subjects for this age range 400F.1.3 Elderly (&gt;=65 years) yesF.1.3.1 Number of subjects for this age range 400</t>
  </si>
  <si>
    <t>EUCTR2020-001721-31-GB</t>
  </si>
  <si>
    <t>Sinus-Wash Pilot Study</t>
  </si>
  <si>
    <t>Can a sinus rinse and mouth wash reduce viral load in COVID-19 positive individuals? - SINUS WASH pilot study</t>
  </si>
  <si>
    <t>Hampshire Hospitals NHS TRust</t>
  </si>
  <si>
    <t>https://www.clinicaltrialsregister.eu/ctr-search/search?query=eudract_number:2020-001721-31</t>
  </si>
  <si>
    <t xml:space="preserve">Controlled: yes_x000D_
Randomised: yes_x000D_
Open: no_x000D_
Single blind: no_x000D_
Double blind: no_x000D_
Parallel group: no_x000D_
Cross over: no_x000D_
Other: no_x000D_
If controlled, specify comparator, Other Medicinial Product: yes_x000D_
Placebo: yes_x000D_
Other: no_x000D_
Number of treatment arms in the trial: 3_x000D_
</t>
  </si>
  <si>
    <t>Chief Investigator</t>
  </si>
  <si>
    <t>Aldermaston Road</t>
  </si>
  <si>
    <t>afroze.khan@nhs.net</t>
  </si>
  <si>
    <t>7885903693</t>
  </si>
  <si>
    <t>Staff who have tested positive for COVID -19 AND in isolation at home.Patients who have been tested positive for Covid-19 on general wards or about to be discharged who are well enough to self administer nasal washes.Household member of affected staff member and household members of affected patients on general ward once discharged to home self-isolation18 years and overAre the trial subjects under 18? noNumber of subjects for this age range: 0F.1.2 Adults (18-64 years) yesF.1.2.1 Number of subjects for this age range 50F.1.3 Elderly (&gt;=65 years) yesF.1.3.1 Number of subjects for this age range 10</t>
  </si>
  <si>
    <t>Known hypersensitivity to IodineThose at risk of aspiration due to unsafe swallowThose unable to perform treatment themselvesUnder 18 years of age</t>
  </si>
  <si>
    <t>Covid-19 &lt;br&gt;MedDRA version: 20.0_x000D_
Level: LLT_x000D_
Classification code 10061986_x000D_
Term: SARS_x000D_
System Organ Class: 100000004862_x000D_
;Therapeutic area: Diseases [C] - Virus Diseases [C02]</t>
  </si>
  <si>
    <t>&lt;br&gt;Trade Name: Vedine/Betadine&lt;br&gt;Product Name: Vedine/Betadine&lt;br&gt;Pharmaceutical Form: Oromucosal solution&lt;br&gt;INN or Proposed INN: iodonated Povidone&lt;br&gt;CAS Number: 9003-39-8&lt;br&gt;Current Sponsor code: nil&lt;br&gt;Other descriptive name: betadine/videne&lt;br&gt;Concentration unit: % (V/V) percent volume/volume&lt;br&gt;Concentration type: equal&lt;br&gt;Concentration number: 10-&lt;br&gt;Pharmaceutical form of the placebo: Nasal wash&lt;br&gt;Route of administration of the placebo: Nasal use&lt;br&gt;&lt;br&gt;</t>
  </si>
  <si>
    <t>Main Objective: Does Povidine-Iodine reduce the amount of virus in the nose and throat when applied via a sinus rinse/mouth wash?;Secondary Objective: Does Povidine-Iodine as a nose rinse/mouthwash reduce transmission of the virus to co-residents?&lt;br&gt;&lt;br&gt;Does Povidine-Iodine reduce the symptom severity in postive individuals as reported by self reported questionnaire via smart phone app?&lt;br&gt;&lt;br&gt;;Primary end point(s): The primary outcome measure will be the change in Viral load in the two arms as measured by real time PCR.;Timepoint(s) of evaluation of this end point: Day 0,2,4,7 and 14 of trial period via oral and nasopharyngeal swabs</t>
  </si>
  <si>
    <t>Sinus-Wash Pilot Study;Can a sinus rinse and mouth wash reduce viral load in COVID-19 positive individuals? - SINUS WASH pilot study;Staff who have tested positive for COVID -19 AND in isolation at home.Patients who have been tested positive for Covid-19 on general wards or about to be discharged who are well enough to self administer nasal washes.Household member of affected staff member and household members of affected patients on general ward once discharged to home self-isolation18 years and overAre the trial subjects under 18? noNumber of subjects for this age range: 0F.1.2 Adults (18-64 years) yesF.1.2.1 Number of subjects for this age range 50F.1.3 Elderly (&gt;=65 years) yesF.1.3.1 Number of subjects for this age range 10</t>
  </si>
  <si>
    <t>EUCTR2020-001783-28-HU</t>
  </si>
  <si>
    <t>BCG vaccination against COVID-19 infection in Hungary</t>
  </si>
  <si>
    <t>REDUCING ABSENCE FROM WORK OF HEALTHCARE WORKERS DUE TO COVID-19 INFECTION BY BCG (BACILLUS CALMETTE-GUÃ‰RIN) VACCINATION - BACH (BCG Against COVID-19 in Hunga</t>
  </si>
  <si>
    <t>National KorÃ¡nyi Institute of Pulmonology</t>
  </si>
  <si>
    <t>https://www.clinicaltrialsregister.eu/ctr-search/search?query=eudract_number:2020-001783-28</t>
  </si>
  <si>
    <t xml:space="preserve">Controlled: yes_x000D_
Randomised: yes_x000D_
Open: yes_x000D_
Single blind: no_x000D_
Double blind: no_x000D_
Parallel group: no_x000D_
Cross over: no_x000D_
Other: no_x000D_
If controlled, specify comparator, Other Medicinial Product: no_x000D_
Placebo: yes_x000D_
Other: no_x000D_
Number of treatment arms in the trial: 2_x000D_
</t>
  </si>
  <si>
    <t>Directorate</t>
  </si>
  <si>
    <t>KorÃ¡nyi Frigyes Ãºt 1.</t>
  </si>
  <si>
    <t>igazgatosag@koranyi.hu</t>
  </si>
  <si>
    <t>3613913200</t>
  </si>
  <si>
    <t>In order to be eligible to participate in this study, a subject must meet the following criteria: Adult (&gt;18 years)  Healthcare worker with direct contact with COVID-19 positive patients Written informed consentAre the trial subjects under 18? noNumber of subjects for this age range: F.1.2 Adults (18-64 years) yesF.1.2.1 Number of subjects for this age range 950F.1.3 Elderly (&gt;=65 years) yesF.1.3.1 Number of subjects for this age range 50</t>
  </si>
  <si>
    <t>A potential subject who meets any of the following criteria will be excluded from participation in this study: Fever (&gt;37,5 ÂºC) within the past 24 hours  Suspicion of current active viral or bacterial infection  Expected vaccination during the study period, independently of the type of vaccination.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Active solid or non-solid malignancy or lymphoma within the prior two years Active participation in another research study that involves BCG administration</t>
  </si>
  <si>
    <t>healthy volunteers working in the healthcare treating patients with new type of coronavirus (SARS-CoV-2) infection;Therapeutic area: Not possible to specify</t>
  </si>
  <si>
    <t>&lt;br&gt;Trade Name: SSI BCG powder and solvent for suspension for injection&lt;br&gt;Product Name: BCG vaccine (Danish strain 1331, SSI, Denmark)&lt;br&gt;Product Code: OGYI-T-9001/02&lt;br&gt;Pharmaceutical Form: Suspension for injection&lt;br&gt;Pharmaceutical form of the placebo: Solution for injection&lt;br&gt;Route of administration of the placebo: Intradermal use&lt;br&gt;&lt;br&gt;</t>
  </si>
  <si>
    <t>Main Objective: To reduce absenteeism among healthcare workers with direct COVID-19 positive patient contacts during the epidemic phase of COVID-19. ;Secondary Objective: Secondary objectives: To reduce COVID-19 infection, hospital admission, ICU admission, or death in healthcare workers with direct COVID-19 positive patient contacts during the epidemic phase of COVID-19;Primary end point(s): Primary End Point (repeat as necessary)   Number of days of unplanned absenteeism because of documented COVID-19 infection ;Timepoint(s) of evaluation of this end point: End of study</t>
  </si>
  <si>
    <t>BCG vaccination against COVID-19 infection in Hungary;REDUCING ABSENCE FROM WORK OF HEALTHCARE WORKERS DUE TO COVID-19 INFECTION BY BCG (BACILLUS CALMETTE-GUÃ‰RIN) VACCINATION - BACH (BCG Against COVID-19 in Hunga;In order to be eligible to participate in this study, a subject must meet the following criteria: Adult (&gt;18 years)  Healthcare worker with direct contact with COVID-19 positive patients Written informed consentAre the trial subjects under 18? noNumber of subjects for this age range: F.1.2 Adults (18-64 years) yesF.1.2.1 Number of subjects for this age range 950F.1.3 Elderly (&gt;=65 years) yesF.1.3.1 Number of subjects for this age range 50</t>
  </si>
  <si>
    <t>EUCTR2020-001777-71-GB</t>
  </si>
  <si>
    <t>Ruxolitinib therapy to Avoid Ventilation and improve outcome for deteriorating COVID-19 patients</t>
  </si>
  <si>
    <t>Ruxolitinib therapy to Avoid Ventilation and improve outcome for deteriorating COVID-19 patiENts - RAVEN - RAVEN</t>
  </si>
  <si>
    <t>Guyâ€™s and St Thomas' NHS Foundation Trust</t>
  </si>
  <si>
    <t>https://www.clinicaltrialsregister.eu/ctr-search/search?query=eudract_number:2020-001777-71</t>
  </si>
  <si>
    <t>Donal McLornan</t>
  </si>
  <si>
    <t>Haematology, 4th Floor Southwark Wing, Guyâ€™s Tower, Great Maze Pond</t>
  </si>
  <si>
    <t>Donal.mclornan@gstt.nhs.uk</t>
  </si>
  <si>
    <t>00440207188 1431</t>
  </si>
  <si>
    <t>1. Patients admitted to Guyâ€™s and St. Thomasâ€™ NHS Foundation Trust with swab proven COVID-19 2. Deemed eligible at the time of admission for escalation to mechanical ventilation if required.3. Worsening clinical and laboratory features suggestive of COVID-19 disease progression:â€˜Yellow or Amber Categoryâ€™ on the GSTT Adult Escalation Plan for Patients with Confirmed or Suspected Covid-19 despite optimisation â€“and have respiratory rate &gt;/= 20 at any time in 24 hours prior to recruitment.- andAt least two of either:  CRP: &gt;100orSerum ferritin levels &gt;1000ng/mLor D-dimer raised &gt;1 Âµg/mL4. Greater than 18 years of age and ability to grant full consent for repurposed use of ruxolitinib5. No excluded concomitant medication6. Written informed consent to participate in the studyAre the trial subjects under 18? noNumber of subjects for this age range: F.1.2 Adults (18-64 years) yesF.1.2.1 Number of subjects for this age range 59F.1.3 Elderly (&gt;=65 years) yesF.1.3.1 Number of subjects for this age range 59</t>
  </si>
  <si>
    <t>1. Those patients below age 18 years of age2. Not proven to have COVID-19 disease3. Inability to grant informed consent4. Not meeting the inclusion criteria for both clinical and biochemical features as above.5. Pregnant or lactating and breast-feeding women6. Unwilling to use contraception as detailed in section 5.3 7. Neutrophil counts &lt;1.0X109/L or platelets &lt;100x109/L8. Inadequate liver function as defined by ALT/AST &gt;5 x ULN9. Inadequate renal function as defined by GFR &lt; 30 mls/min10. Patients already taking JAK inhibitor therapy11. Patients currently enrolled in another study of an investigational medicinal product. 12. Any known contraindication or hypersensitivity to JAK inhibitor therapy (or any of the IMP excipients) such as untreated active hepatitis B or HIV</t>
  </si>
  <si>
    <t>Severe COVID-19 infection with risk of need for mechanical ventilation. &lt;br&gt;MedDRA version: 23.0_x000D_
Level: PT_x000D_
Classification code 10051905_x000D_
Term: Coronavirus infection_x000D_
System Organ Class: 10021881 - Infections and infestations_x000D_
 &lt;br&gt;MedDRA version: 23.0_x000D_
Level: LLT_x000D_
Classification code 10084382_x000D_
Term: Coronavirus disease 2019_x000D_
System Organ Class: 10021881 - Infections and infestations_x000D_
;Therapeutic area: Diseases [C] - Virus Diseases [C02]</t>
  </si>
  <si>
    <t>&lt;br&gt;Trade Name: Jakavi tablets&lt;br&gt;Product Name: Jakavi Tablets&lt;br&gt;Pharmaceutical Form: Tablet&lt;br&gt;&lt;br&gt;</t>
  </si>
  <si>
    <t>Main Objective: Primary objective of this trial is to investigate the efficacy of the JAK1/2 inhibitor ruxolitinib in preventing deterioration to the point of requiring mechanical ventilation in COVID19 patients admitted to hospital.;Secondary Objective: To evaluate all-cause mortality and clinical/ laboratory responses to the intervention.;Primary end point(s): The primary outcome measure of the study is the time to mechanical ventilation. [Time frame 28 days];Timepoint(s) of evaluation of this end point: 28 days</t>
  </si>
  <si>
    <t>Ruxolitinib therapy to Avoid Ventilation and improve outcome for deteriorating COVID-19 patients;Ruxolitinib therapy to Avoid Ventilation and improve outcome for deteriorating COVID-19 patiENts - RAVEN - RAVEN;1. Patients admitted to Guyâ€™s and St. Thomasâ€™ NHS Foundation Trust with swab proven COVID-19 2. Deemed eligible at the time of admission for escalation to mechanical ventilation if required.3. Worsening clinical and laboratory features suggestive of COVID-19 disease progression:â€˜Yellow or Amber Categoryâ€™ on the GSTT Adult Escalation Plan for Patients with Confirmed or Suspected Covid-19 despite optimisation â€“and have respiratory rate &gt;/= 20 at any time in 24 hours prior to recruitment.- andAt least two of either:  CRP: &gt;100orSerum ferritin levels &gt;1000ng/mLor D-dimer raised &gt;1 Âµg/mL4. Greater than 18 years of age and ability to grant full consent for repurposed use of ruxolitinib5. No excluded concomitant medication6. Written informed consent to participate in the studyAre the trial subjects under 18? noNumber of subjects for this age range: F.1.2 Adults (18-64 years) yesF.1.2.1 Number of subjects for this age range 59F.1.3 Elderly (&gt;=65 years) yesF.1.3.1 Number of subjects for this age range 59</t>
  </si>
  <si>
    <t>EUCTR2020-001882-36-GR</t>
  </si>
  <si>
    <t>CLARITHROMYCIN IN COVID-19</t>
  </si>
  <si>
    <t>ANTI-INFLAMMATORY CLARITHROMYCIN TO IMPROVE SARS-CoV-2 (COVID-19) INFECTION EARLY: THE ACHIEVE OPEN-LABEL NON-RANDOMIZED CLINICAL TRIAL</t>
  </si>
  <si>
    <t>https://www.clinicaltrialsregister.eu/ctr-search/search?query=eudract_number:2020-001882-36</t>
  </si>
  <si>
    <t>43958</t>
  </si>
  <si>
    <t>Age =18 years Male of female gender Written informed consent provided by the patients or by a first-degree relative in case of patients unable to consent In case of women, unwillingness to remain pregnant during the study period achieved either by their partner using condom or by themselves using oral contraceptives. Confirmed infection by SARS-CoV-2 virus  Infection of the upper respiratory tract or of the lower respiratory tractAre the trial subjects under 18? noNumber of subjects for this age range: F.1.2 Adults (18-64 years) yesF.1.2.1 Number of subjects for this age range 45F.1.3 Elderly (&gt;=65 years) yesF.1.3.1 Number of subjects for this age range 45</t>
  </si>
  <si>
    <t>Age below 18 years Denial of written informed consent Presence of severe respiratory failure Intake of any macrolide for the current episode of infection under study Intake of hydroxychloroquine or chloroquine phosphate. Oral or intravenous intake of corticosteroids defined as any more than 0.4mg/kg daily intake of equivalent prednisone for the last 3 days Neutropenia defined as an absolute neutrophil count below 1,000/mm3 Presence of any contraindications for the study drugs as stated in local label information QTc interval at rest ECG =500 msec or history of known congenital long QT syndrome Pregnancy or lactation</t>
  </si>
  <si>
    <t>Management of infection by SARS-CoV-2 (COVID-19) &lt;br&gt;MedDRA version: 20.0_x000D_
Level: LLT_x000D_
Classification code 10035738_x000D_
Term: Pneumonia viral NOS_x000D_
System Organ Class: 100000004862_x000D_
;Therapeutic area: Diseases [C] - Virus Diseases [C02]</t>
  </si>
  <si>
    <t>&lt;br&gt;Trade Name: Klaricid&lt;br&gt;Product Name: Clarithromycin&lt;br&gt;Pharmaceutical Form: Tablet&lt;br&gt;&lt;br&gt;</t>
  </si>
  <si>
    <t>Main Objective: Recent information appearing from different countries suggest that treatment of Covid-19 with hydroxychloroquine or with a combination of hydroxychloroquine and azithromycin has either an indifferent effect on viral replication or substantial cardiotoxicity. This is a clinical trial aiming to prove that addition of oral clarithromycin to treatment regimen of Covid-19 is associated with early clinical improvement and attenuation of the high inflammatory burden of the host. The study will not comprise a placebo-comparator group since this is considered inappropriate in an era of a pandemic with substantial global mortality.;Secondary Objective: Not applicable;Primary end point(s): This is defined on day 8 (EOT visit). This is a composite score since it is defined differently for patients with upper respiratory tract infection or lower respiratory tract infection by SARS-CoV-2.&lt;br&gt;â€¢ For patients with an upper respiratory tract infection this is defined as no need for hospital admission in case of earlier discharge or as lack of progression into lower respiratory tract infection.&lt;br&gt;â€¢ For patients with a lower respiratory tract infection this is defined as at least 50% decrease of the score of respiratory symptoms from the baseline. This score is the sum of scoring for the symptoms of cough, dyspnea, purulent sputum expectoration and pleuritic chest pain.&lt;br&gt;Patients who develop by day 8 severe respiratory failure do not meet the study primary endpoint;Timepoint(s) of evaluation of this end point: Day 8</t>
  </si>
  <si>
    <t>CLARITHROMYCIN IN COVID-19;ANTI-INFLAMMATORY CLARITHROMYCIN TO IMPROVE SARS-CoV-2 (COVID-19) INFECTION EARLY: THE ACHIEVE OPEN-LABEL NON-RANDOMIZED CLINICAL TRIAL;Age =18 years Male of female gender Written informed consent provided by the patients or by a first-degree relative in case of patients unable to consent In case of women, unwillingness to remain pregnant during the study period achieved either by their partner using condom or by themselves using oral contraceptives. Confirmed infection by SARS-CoV-2 virus  Infection of the upper respiratory tract or of the lower respiratory tractAre the trial subjects under 18? noNumber of subjects for this age range: F.1.2 Adults (18-64 years) yesF.1.2.1 Number of subjects for this age range 45F.1.3 Elderly (&gt;=65 years) yesF.1.3.1 Number of subjects for this age range 45</t>
  </si>
  <si>
    <t>EUCTR2020-001206-35-AT</t>
  </si>
  <si>
    <t>Discontinuation of ACE inhibitors in patients with COVID-19 infection</t>
  </si>
  <si>
    <t>Stopping ACE-inhibitors in COVID-19 - a randomized, controlled clinical trial</t>
  </si>
  <si>
    <t>Medizinische UniversitÃ¤t Innsbruck</t>
  </si>
  <si>
    <t>https://www.clinicaltrialsregister.eu/ctr-search/search?query=eudract_number:2020-001206-35</t>
  </si>
  <si>
    <t>79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Continuation of prescribed ACEI/ARB-medication vs. discontinuation of prescribed ACEI/ARB-medication_x000D_
Number of treatment arms in the trial: 2_x000D_
</t>
  </si>
  <si>
    <t>Univ.-Prof. Dr. Axel Bauer</t>
  </si>
  <si>
    <t>AnichstraÃŸe 35</t>
  </si>
  <si>
    <t>kks-regulatory@i-med.ac.at</t>
  </si>
  <si>
    <t>4351250425621</t>
  </si>
  <si>
    <t>Medizinische UniversitÃ¤t Innsbruck, Univ.-Klinik fÃ¼r Innere Medizin III</t>
  </si>
  <si>
    <t>1. Written, signed and dated informed consent form to participate in the clinical trial after prior written and oral information2. Male and female patients = 18 years capable of making decisions3. Confirmed symptomatic SARS-CoV2 infection (throat swab) = 5 days4. Chronic (=1 month) pretreatment with medicinal products from the ATC groups C09A, C09B, C09C, C09D due to arterial hypertension, diabetes mellitus, heart failure or coronary heart disease.5. Stable circulatory conditions with not more than four antihypertensive drugs, which allow discontinuation of the therapy with a medicinal product from the ATC groups C09A, C09B, C09C, C09D (systolic arterial blood pressure =180mmHg).Are the trial subjects under 18? noNumber of subjects for this age range: F.1.2 Adults (18-64 years) yesF.1.2.1 Number of subjects for this age range 160F.1.3 Elderly (&gt;=65 years) yesF.1.3.1 Number of subjects for this age range 638</t>
  </si>
  <si>
    <t>1. Women of childbearing potential including pregnant women and breastfeeding mothers2. Participation in another interventional study3. At the time of study inclusion oral medication is not possible4. Acute coronary syndrome =3 months5. Heart failure in stages NYHA III and IV6. Restriction of left ventricular ejection fraction &lt;30% or NTproBNP increase =600pg/mL in the case of clinical signs of heart failure7. Hospitalization due to cardiac decompensation =3 months8. Lung failure requiring intubation9. Severe arterial hypertension with maximum antihypertensive therapy (taking &gt;4 antihypertensive drugs)10. Therapy-refractory arterial hypertension (systolic arterial blood pressure &gt;180mmHg despite multiple therapy)11. Patients who cannot be switched to alternative therapy.12. Patients who cannot perform a blood pressure self-measurement under ambulant conditions</t>
  </si>
  <si>
    <t>The study will investigate infections with the new SARS-CoV2 virus. Current studies show that the SARS-CoV2 virus penetrates human cells via the angiotensin converting enzyme II (ACE2) receptor 2. Experimental studies show that ACE inhibitors (ACEI) and angiotensin receptor blockers (ARB) can increase the expression of ACE2 and thus could facilitate virus uptake. This study will investigate the effect of stopping chronic ACEI or ARB therapy in patients with proven SARS-CoV2 infection.;Therapeutic area: Diseases [C] - Virus Diseases [C02]</t>
  </si>
  <si>
    <t>&lt;br&gt;Pharmaceutical Form: &lt;br&gt;&lt;br&gt;Pharmaceutical Form: &lt;br&gt;&lt;br&gt;Pharmaceutical Form: &lt;br&gt;&lt;br&gt;Pharmaceutical Form: &lt;br&gt;&lt;br&gt;</t>
  </si>
  <si>
    <t>Main Objective: Patients with coronary artery disease, arterial hypertension or diabetes are often treated with angiotensin converting enzyme inhibitors (ACEI) or angiotensin receptor blockers (ARB). Treatment with ACEI and ARB may be of great relevance for the course of COVID-19: Similar to SARS-CoV (epidemic 2002-2003), the novel SARS-CoV2 is also absorbed into human cells via angiotensin converting enzyme 2 (ACE2). Treatment with ACEI and ARB leads to a significant upregulation of the SARS-CoV2 receptor ACE2. An increased expression of ACE2 in turn correlates with a higher intake of SARS-CoV2 and possibly promotes a faster spread of the virus in the organism of infected patients.&lt;br&gt;The primary aim of the study is to test whether discontinuing chronic ACEI or ARB therapy in patients with proven SARS-CoV2 infection leads to a more favorable course of the disease of COVID-19 than the continuation of the ACEI or ARB therapy.;Secondary Objective: Secondarily, the effect of discontinuation on clinical and laboratory parameters of SARS-CoV2 therapy is examined.;Primary end point(s): Two primary endpoints are tested hierarchically:&lt;br&gt;Primary endpoint 1 is the combination of the maximum SOFA scores measured during the course of the disease (=30 days) and death. The minimum SOFA score is 0 and the maximum is 24. In the event of death, the patient receives the maximum value of 24 points. Patients in the ambulant setting receive a value of 0. Patients in the stationaire setting who are not ventilated receive 0 points for the parameter "Respiration" (variable PaO2 / FiO2). Clinical trials have demonstrated that the maximum SOFA score correlates with mortality.&lt;br&gt;Primary endpoint 2 is the combination of a combination of intensive care admission, intubation and death.;Timepoint(s) of evaluation of this end point: During the course of the disease (=30 days Â±2 days)</t>
  </si>
  <si>
    <t>Discontinuation of ACE inhibitors in patients with COVID-19 infection;Stopping ACE-inhibitors in COVID-19 - a randomized, controlled clinical trial;1. Written, signed and dated informed consent form to participate in the clinical trial after prior written and oral information2. Male and female patients = 18 years capable of making decisions3. Confirmed symptomatic SARS-CoV2 infection (throat swab) = 5 days4. Chronic (=1 month) pretreatment with medicinal products from the ATC groups C09A, C09B, C09C, C09D due to arterial hypertension, diabetes mellitus, heart failure or coronary heart disease.5. Stable circulatory conditions with not more than four antihypertensive drugs, which allow discontinuation of the therapy with a medicinal product from the ATC groups C09A, C09B, C09C, C09D (systolic arterial blood pressure =180mmHg).Are the trial subjects under 18? noNumber of subjects for this age range: F.1.2 Adults (18-64 years) yesF.1.2.1 Number of subjects for this age range 160F.1.3 Elderly (&gt;=65 years) yesF.1.3.1 Number of subjects for this age range 638</t>
  </si>
  <si>
    <t>EUCTR2020-000705-86-ES</t>
  </si>
  <si>
    <t>Control of inflammatory parameters with fish oil in parenteral nutrition</t>
  </si>
  <si>
    <t>Control of inflammatory parameters with omega-3 fatty acid supplementation in adult patients with parenteral nutrition and respiratory infection by SARS-CoV-2: randomized clinical trial COVID-19</t>
  </si>
  <si>
    <t>VALL HEBRON UNIVERSITY HOSPITAL</t>
  </si>
  <si>
    <t>https://www.clinicaltrialsregister.eu/ctr-search/search?query=eudract_number:2020-000705-86</t>
  </si>
  <si>
    <t>43947</t>
  </si>
  <si>
    <t xml:space="preserve">Controlled: yes_x000D_
Randomised: yes_x000D_
Open: no_x000D_
Single blind: no_x000D_
Double blind: yes_x000D_
Parallel group: yes_x000D_
Cross over: no_x000D_
Other: no_x000D_
If controlled, specify comparator, Other Medicinial Product: yes_x000D_
Placebo: no_x000D_
Other: no_x000D_
Number of treatment arms in the trial: 3_x000D_
</t>
  </si>
  <si>
    <t>DAVID BERLANA</t>
  </si>
  <si>
    <t>VALL HEBRON 119</t>
  </si>
  <si>
    <t>dberlana@vhebron.net</t>
  </si>
  <si>
    <t>34654431619</t>
  </si>
  <si>
    <t>Age  = 18 years. Patients with at least 5 days of PN. Baseline liver parameters before PN: GGT, alkaline phosphatase  &lt; 100 U/dL and direct bilirubin  &lt;1.2 mg/dL  al inicio de NP. Liver parameter alterations: GGT = 300 U/dL, alkaline phosphatase = 200 U/dL or direct bilirubin =1.8 mg/dL Forseeing to receive at least 5 days of PN.  Admitted in the ICU of the Valle Hebron University Hospital Willing to give their IC in writing for the trial and be able to do so.Are the trial subjects under 18? noNumber of subjects for this age range: F.1.2 Adults (18-64 years) yesF.1.2.1 Number of subjects for this age range 117F.1.3 Elderly (&gt;=65 years) yesF.1.3.1 Number of subjects for this age range 117</t>
  </si>
  <si>
    <t>- Lipids administration contraindicated- Have a history of hypersensitivity of idiosincratic reactions to any component of intravenous lipid emulsions.- Home parenteral nutrition patients- Liver transplantation- Liver parameters alterations before PN: 20% above upper normal values. - Patients rejection to participate.</t>
  </si>
  <si>
    <t>Critically ill adult patients with parenteral nutrition and respiratory infection by SARS-COV-2;Therapeutic area: Diseases [C] - Nutritional and Metabolic Diseases [C18]</t>
  </si>
  <si>
    <t>&lt;br&gt;Trade Name: SMOFLIPID&lt;br&gt;Product Name: TPN with emulsions enriched with omega-3 fatty acid&lt;br&gt;Pharmaceutical Form: Emulsion for infusion&lt;br&gt;INN or Proposed INN: aceite de soja, triglicÃ©ridos de cadena media, aceite de oliva y aceite de pescado&lt;br&gt;CAS Number: 66581&lt;br&gt;Other descriptive name: LONG-CHAIN TRIGLYCERIDES&lt;br&gt;Concentration unit: % (W/V) percent weight/volume&lt;br&gt;Concentration type: equal&lt;br&gt;Concentration number: 20-&lt;br&gt;&lt;br&gt;Trade Name: CLINOLEIC&lt;br&gt;Product Name: TPN with emulsions enriched with omega-3 fatty acid&lt;br&gt;Pharmaceutical Form: Emulsion for infusion&lt;br&gt;INN or Proposed INN: Aceite de oliva purificado y aceite de soja purificado&lt;br&gt;CAS Number: 66971&lt;br&gt;Other descriptive name: LONG-CHAIN TRIGLYCERIDES&lt;br&gt;Concentration unit: % (W/V) percent weight/volume&lt;br&gt;Concentration type: equal&lt;br&gt;Concentration number: 20-&lt;br&gt;&lt;br&gt;Trade Name: OMEGAVEN&lt;br&gt;Product Name: TPN with emulsions enriched with omega-3 fatty acid&lt;br&gt;Pharmaceutical Form: Emulsion for infusion&lt;br&gt;INN or Proposed INN: Acidos grasos omega-3&lt;br&gt;Other descriptive name: OMEGA-3-FATTY ACIDS 90&lt;br&gt;Concentration unit: % (W/V) percent weight/volume&lt;br&gt;Concentration type: equal&lt;br&gt;Concentration number: 10-&lt;br&gt;&lt;br&gt;Trade Name: NUTRIFLEX LIPID SPECIAL&lt;br&gt;Product Name: NUTRIFLEX LIPID SPECIAL&lt;br&gt;Pharmaceutical Form: Solution for infusion&lt;br&gt;INN or Proposed INN: Solucion de aminoacidos&lt;br&gt;CAS Number: 62987&lt;br&gt;Other descriptive name: ESSENTIAL AMINO ACIDS&lt;br&gt;Concentration unit: % (W/V) percent weight/volume&lt;br&gt;Concentration type: equal&lt;br&gt;Concentration number: 56-&lt;br&gt;INN or Proposed INN: Solucion de glucosa anhidra&lt;br&gt;CAS Number: 62987&lt;br&gt;Other descriptive name: GLUCOSE ANHYDROUS PH EUR&lt;br&gt;Concentration unit: % (W/V) percent weight/volume&lt;br&gt;Concentration type: equal&lt;br&gt;Concentration number: 158-&lt;br&gt;INN or Proposed INN: Aceite de soja refinado y MCT&lt;br&gt;CAS Number: 62987&lt;br&gt;Other descriptive name: LONG-CHAIN TRIGLYCERIDES&lt;br&gt;Concentration unit: % (W/V) p</t>
  </si>
  <si>
    <t>Main Objective: In critically adult patients with parenteral nutrition with liver impairment related to parenteral nutrition, the main objective is to determinate wether the change to lipidic emulsion (with a 30%  omega-3 fatty acids) is effective in reducing th liver impairment, measured as gamma-glutamyl-transferase (GGT);Secondary Objective: To analyze wether the use of PN with a 30% of omega-3 fatty acids is effective in reducing the infection rate, hyperglycemia rate, hypertrygliceridemia rate, ICU and hospital length of stay. As well as to study the differences in farnesoid-X receptor expression depending on the type of lipid received.;Primary end point(s): Primary end point  is the change of liver function parameters: GGT ; from the value the day of inclusion to the end of PN.;Timepoint(s) of evaluation of this end point: Inclusion day and end of PN.</t>
  </si>
  <si>
    <t>Control of inflammatory parameters with fish oil in parenteral nutrition;Control of inflammatory parameters with omega-3 fatty acid supplementation in adult patients with parenteral nutrition and respiratory infection by SARS-CoV-2: randomized clinical trial COVID-19;Age  = 18 years. Patients with at least 5 days of PN. Baseline liver parameters before PN: GGT, alkaline phosphatase  &lt; 100 U/dL and direct bilirubin  &lt;1.2 mg/dL  al inicio de NP. Liver parameter alterations: GGT = 300 U/dL, alkaline phosphatase = 200 U/dL or direct bilirubin =1.8 mg/dL Forseeing to receive at least 5 days of PN.  Admitted in the ICU of the Valle Hebron University Hospital Willing to give their IC in writing for the trial and be able to do so.Are the trial subjects under 18? noNumber of subjects for this age range: F.1.2 Adults (18-64 years) yesF.1.2.1 Number of subjects for this age range 117F.1.3 Elderly (&gt;=65 years) yesF.1.3.1 Number of subjects for this age range 117</t>
  </si>
  <si>
    <t>EUCTR2020-001302-30-AT</t>
  </si>
  <si>
    <t>A multicenter, randomized, active controlled, open label, platform trial on the efficacy and safety of experimental therapeutics for patients with a lung disease caused by coronavirus infection_x000D_
_x000D_
ACOVACT (Austrian CoronaVirus Adaptive Clinical Trial)</t>
  </si>
  <si>
    <t>A multicenter, randomized, active controlled, open label, platform trial on the efficacy and safety of experimental therapeutics for patients with COVID-19 (caused by infection with severe acute respiratory syndrome coronavirus-2)_x000D_
_x000D_
ACOVACT (Austrian CoronaVirus Adaptive Clinical Trial)</t>
  </si>
  <si>
    <t>https://www.clinicaltrialsregister.eu/ctr-search/search?query=eudract_number:2020-001302-30</t>
  </si>
  <si>
    <t xml:space="preserve">Controlled: yes_x000D_
Randomised: yes_x000D_
Open: yes_x000D_
Single blind: no_x000D_
Double blind: no_x000D_
Parallel group: no_x000D_
Cross over: no_x000D_
Other: no_x000D_
If controlled, specify comparator, Other Medicinial Product: yes_x000D_
Placebo: yes_x000D_
Other: no_x000D_
Number of treatment arms in the trial: 4_x000D_
</t>
  </si>
  <si>
    <t>WÃ¤hringer GÃ¼rtel 18-20</t>
  </si>
  <si>
    <t>klin-pharmakologie@meduniwien.ac.at</t>
  </si>
  <si>
    <t>Medical University of Vienna, Department of Clinical Pharmacology</t>
  </si>
  <si>
    <t>Laboratory confirmed infection with SARS-CoV-2 =72 hours before randomization Hospitalisation due to SARS-CoV-2 infection (for anti-viral treatment arms) For â€œantiviralâ€ therapy because of limited drug supplies: oxygen saturation &lt;94% when breathing room air or &gt;3% drop in case of chronic obstructive lung disease Informed Consent obtained, the patient understands and agrees to comply with the planned study procedures, except for substudy C: obtaining informed consent may be impossible due to the severe condition of the patient and may be waived =18 years of age For female patients with childbearing potential: willingness to perform effective measures of contraception during the study.  Sub-study A: eGFR of &gt;20 mL/min Sub-study B: outpatients with COVID-19 may be included Sub-study B: blood pressure =120/80mmHg in 2 consecutive measurements  Sub-study B: Control group 1: Patients with suspicion of but negative tests for COVID-19. This group may consist of hospitalized and non-hospitalized patients. Sub-study B: control group 2: healthy volunteers Sub-study C: Signs of respiratory deterioration and progressing inflammation such as need for oxygen supplementation to achieve satisfactory blood oxygen saturation (sPO2&gt;90% at room air) as well as the need for mechanical ventilation, novel onset of uni- or bilateral lung infiltrates in CXR/CT scan, CRP levels &gt;5mg/dLAre the trial subjects under 18? noNumber of subjects for this age range: F.1.2 Adults (18-64 years) yesF.1.2.1 Number of subjects for this age range 250F.1.3 Elderly (&gt;=65 years) yesF.1.3.1 Number of subjects for this age range 250</t>
  </si>
  <si>
    <t>Moribund or estimated life expectancy &lt;1 month (e.g. terminal cancer, etc.) Pregnancy or breastfeeding Severe liver dysfunction (e.g. ALT/AST &gt; 5 times upper limit of normal) Stage 4 chronic kidney disease or requiring dialysis (except for ritonavir/lopinavir) Allergy or intolerances to any of the experimental substances -&gt; exclusion for the respective treatment arm Anticipated discharge of hospital within 48 hours (for anti-viral treatment arms) Contraindications treatment arm 1: chloroquine/ hydroxychloroquine: concomitant amiodaron treatment, retinopathy, psoriasis, glucose-6-phosphate deficiency, severe cardiomyopathy and known, clinically relevant arrhythmias, porphyria cutanea tarda Clinically relevant QTc prolongation during screening Contraindications treatment arm 2: severe hepatic impairment, CYP3A4/5 metabolized drugs as deemed relevant by treating physicians, HIV positive Contraindications treatment arm 3: IgA deficiency Sub-study A Contraindications: active bleeding or bleeding diathesis, lesion or condition considered as major risk factor for bleeding, recent brain or spinal injury, recent brain or spinal or ophthalmic surgery, recent intracranial hemorrhage, known or suspected esophageal varices, arteriovenous malformations, vascular aneurysms, major intraspinal or intracerebral vascular abnormalities. Sub-study A: ongoing therapeutic anticoagulation, which will continue, according to clinical practice  Sub-study B Contraindications chronic heart failure, allergies, hypersensitivities and intolerances, severe hepatic impairment and/or cholestasis, concomitant therapy with aliskiren-containing medications (for patients with diabetes mellitus or a GFR&lt;60ml/min/1.73m2), known significant bilateral renal artery stenosis or renal artery stenosis of a solitary kidney Sub-study B: Control group 1: with or without RAS blockers, Control group 2: Healthy volunteers: concomitant medication with RAS-blockers Sub-study C: Contraindications Clazakizumab arm: history of gastrointestinal perforation, diverticulitis, or inflammatory bowel disease, treatment with an IL-6 or IL-6R blocking drug (e.g. tocilizumab, sarilumab, siltuximab) &lt;30 days before study inclusion.</t>
  </si>
  <si>
    <t>Infection with SARS-COV-2 (=COVID-19) &lt;br&gt;MedDRA version: 21.1_x000D_
Level: PT_x000D_
Classification code 10035737_x000D_
Term: Pneumonia viral_x000D_
System Organ Class: 10021881 - Infections and infestations_x000D_
 &lt;br&gt;MedDRA version: 21.1_x000D_
Level: LLT_x000D_
Classification code 10003083_x000D_
Term: ARDS_x000D_
System Organ Class: 100000004855_x000D_
 &lt;br&gt;MedDRA version: 20.0_x000D_
Level: LLT_x000D_
Classification code 10038700_x000D_
Term: Respiratory infection_x000D_
System Organ Class: 10021881 - Infections and infestations_x000D_
;Therapeutic area: Diseases [C] - Respiratory Tract Diseases [C08]</t>
  </si>
  <si>
    <t>&lt;br&gt;Product Name: Quensyl&lt;br&gt;Pharmaceutical Form: Tablet&lt;br&gt;INN or Proposed INN: Hydroxychloroquine&lt;br&gt;CAS Number: 747-36-4&lt;br&gt;Other descriptive name: HYDROXYCHLOROQUINE SULFATE&lt;br&gt;Concentration unit: mg milligram(s)&lt;br&gt;Concentration type: equal&lt;br&gt;Concentration number: 200-&lt;br&gt;&lt;br&gt;Trade Name: Kaletra&lt;br&gt;Pharmaceutical Form: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Xarelto&lt;br&gt;Pharmaceutical Form: Tablet&lt;br&gt;INN or Proposed INN: RIVAROXABAN&lt;br&gt;CAS Number: 366789-02-8&lt;br&gt;Concentration unit: mg milligram(s)&lt;br&gt;Concentration type: equal&lt;br&gt;Concentration number: 10-&lt;br&gt;&lt;br&gt;Pharmaceutical Form: Tablet&lt;br&gt;INN or Proposed INN: Candesartan&lt;br&gt;Other descriptive name: CANDESARTAN CILEXETIL&lt;br&gt;Concentration unit: mg milligram(s)&lt;br&gt;Concentration type: equal&lt;br&gt;Concentration number: 4-&lt;br&gt;&lt;br&gt;</t>
  </si>
  <si>
    <t>Main Objective: To investigate the efficacy of various experimental therapeutics for patients with severe acute respiratory syndrome coronavirus 2 (SARS-CoV-2); for efficacy assessment an ordinal scale for clinical severity assessment as proposed by the World Health Organization will be used:&lt;br&gt;&lt;br&gt;â€¢	Time to sustained improvement of one category from admission;Secondary Objective: â€¢	Time to discharge or to a NEWS of =2 and maintained for 24 hours, whichever occurs first&lt;br&gt;â€¢	Change from baseline&lt;br&gt;â€¢	Oxygenation free days until day 29&lt;br&gt;â€¢	Incidence and duration of new oxygen use during trial &lt;br&gt;â€¢	Ventilator free days until day 29&lt;br&gt;â€¢	Incidence and duration of new mechanical ventilation use&lt;br&gt;â€¢	Viral load/viral clearance change at baseline and three times a week&lt;br&gt;â€¢	Duration of hospitalization&lt;br&gt;â€¢	15-day, 29-day mortality&lt;br&gt;â€¢	Renin-Angiotensin System (RAS)-fingerprint at baseline and at least once weekly (on days 7Â±1, 14Â±1, 21Â±1, 28Â±1, through recovery &lt;br&gt;â€¢	Within all patients, the impact of obesity and associated disesaes on mortality will be investigated&lt;br&gt;â€¢	Cumulative incidence of serious adverse events&lt;br&gt;â€¢	iscontinuation or temporary suspension of therapy&lt;br&gt;â€¢	Changes in WBC,hemoglobin,platelets,creatinine,glucose,total bilirubin,ALT,AST&lt;br&gt;â€¢ Within all patients, the impact of obesity and associated diseases on&lt;br&gt;mortality will be investigated;Primary end point(s): Time to sustained improvement of one category from admission in the 7-point clinical performance scale;Timepoint(s) of evaluation of this end point: measured daily until day 29</t>
  </si>
  <si>
    <t>A multicenter, randomized, active controlled, open label, platform trial on the efficacy and safety of experimental therapeutics for patients with a lung disease caused by coronavirus infection_x000D_
_x000D_
ACOVACT (Austrian CoronaVirus Adaptive Clinical Trial);A multicenter, randomized, active controlled, open label, platform trial on the efficacy and safety of experimental therapeutics for patients with COVID-19 (caused by infection with severe acute respiratory syndrome coronavirus-2)_x000D_
_x000D_
ACOVACT (Austrian CoronaVirus Adaptive Clinical Trial);Laboratory confirmed infection with SARS-CoV-2 =72 hours before randomization Hospitalisation due to SARS-CoV-2 infection (for anti-viral treatment arms) For â€œantiviralâ€ therapy because of limited drug supplies: oxygen saturation &lt;94% when breathing room air or &gt;3% drop in case of chronic obstructive lung disease Informed Consent obtained, the patient understands and agrees to comply with the planned study procedures, except for substudy C: obtaining informed consent may be impossible due to the severe condition of the patient and may be waived =18 years of age For female patients with childbearing potential: willingness to perform effective measures of contraception during the study.  Sub-study A: eGFR of &gt;20 mL/min Sub-study B: outpatients with COVID-19 may be included Sub-study B: blood pressure =120/80mmHg in 2 consecutive measurements  Sub-study B: Control group 1: Patients with suspicion of but negative tests for COVID-19. This group may consist of hospitalized and non-hospitalized patients. Sub-study B: control group 2: healthy volunteers Sub-study C: Signs of respiratory deterioration and progressing inflammation such as need for oxygen supplementation to achieve satisfactory blood oxygen saturation (sPO2&gt;90% at room air) as well as the need for mechanical ventilation, novel onset of uni- or bilateral lung infiltrates in CXR/CT scan, CRP levels &gt;5mg/dLAre the trial subjects under 18? noNumber of subjects for this age range: F.1.2 Adults (18-64 years) yesF.1.2.1 Number of subjects for this age range 250F.1.3 Elderly (&gt;=65 years) yesF.1.3.1 Number of subjects for this age range 250</t>
  </si>
  <si>
    <t>EUCTR2020-001891-14-ES</t>
  </si>
  <si>
    <t>Impact of the use of low molecular weight heparins (LMWH), at prophylactic versus intermediate doses, on SARS-CoV2 infection (COVID-19)</t>
  </si>
  <si>
    <t>Impact of the use of low molecular weight heparins (LMWH), at prophylactic versus intermediate doses, on SARS-CoV2 infection (COVID-19) - Heparin-SARS-CoV2</t>
  </si>
  <si>
    <t>FundaciÃ³n Neumosur</t>
  </si>
  <si>
    <t>https://www.clinicaltrialsregister.eu/ctr-search/search?query=eudract_number:2020-001891-14</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yes_x000D_
Other specify the comparator: Another regimen_x000D_
Number of treatment arms in the trial: 2_x000D_
</t>
  </si>
  <si>
    <t>Alejandro</t>
  </si>
  <si>
    <t>Calle Editor JosÃ© Manuel Lara, 28, 1B</t>
  </si>
  <si>
    <t>34630157890</t>
  </si>
  <si>
    <t>1. Patients over 18 years old2. Signature of informed consent3. Diagnosis by positive PCR for SARS-CoV2 infection4. They require hospital admission due to fever and other of the established CoV2 admission criteria.5. Patients with a weight greater than or equal to 60 Kg.Are the trial subjects under 18? noNumber of subjects for this age range: F.1.2 Adults (18-64 years) yesF.1.2.1 Number of subjects for this age range 70F.1.3 Elderly (&gt;=65 years) yesF.1.3.1 Number of subjects for this age range 70</t>
  </si>
  <si>
    <t>1. Allergy to LMWH.2. Contraindication for anticoagulation (platelets &lt;25 x 10E9 / L or severe active bleeding, major or clinically relevant bleeding)3. Pregnancy.4. Patients with extreme weights. BMI greater than 40.5. Need for chronic anticoagulant treatment.6. Need for treatment with high-flow oxygen therapy or mechanical ventilation at the time of study recruitment (within the first 24 hours after admission).7. Participation in another disease treatment trialvenous thromboembolic.</t>
  </si>
  <si>
    <t>&lt;br&gt;Pharmaceutical Form: Solution for injection in pre-filled syringe&lt;br&gt;INN or Proposed INN: ENOXAPARIN SODIUM&lt;br&gt;CAS Number: 9041-08-1&lt;br&gt;Concentration unit: mg/kg milligram(s)/kilogram&lt;br&gt;Concentration type: equal&lt;br&gt;Concentration number: 1-&lt;br&gt;&lt;br&gt;</t>
  </si>
  <si>
    <t>Main Objective: To assess the impact of treatment with LMWH, using prophylactic versus intermediate doses, in terms of escalation in oxygen therapy or the need for invasive mechanical ventilation or mortality in patients admitted with SARS-CoV2 infection;Secondary Objective: Know the safety of LMWH guideline used in terms of bleeding events, days in hospital and to establish the most favorable patient profile for LMWH treatment.;Primary end point(s): Need for oxygen therapy escalation due to oxygen saturation (Sat O2) =92% with inspired fraction of oxygen (FiO2) =0.5 and respiratory rate (FR) =30 (IROX index = SatO2 / FiO2] / FR &lt;5.5) or invasive mechanical ventilation or mortality during admission.;Timepoint(s) of evaluation of this end point: 30 dÃ­as</t>
  </si>
  <si>
    <t>Impact of the use of low molecular weight heparins (LMWH), at prophylactic versus intermediate doses, on SARS-CoV2 infection (COVID-19);Impact of the use of low molecular weight heparins (LMWH), at prophylactic versus intermediate doses, on SARS-CoV2 infection (COVID-19) - Heparin-SARS-CoV2;1. Patients over 18 years old2. Signature of informed consent3. Diagnosis by positive PCR for SARS-CoV2 infection4. They require hospital admission due to fever and other of the established CoV2 admission criteria.5. Patients with a weight greater than or equal to 60 Kg.Are the trial subjects under 18? noNumber of subjects for this age range: F.1.2 Adults (18-64 years) yesF.1.2.1 Number of subjects for this age range 70F.1.3 Elderly (&gt;=65 years) yesF.1.3.1 Number of subjects for this age range 70</t>
  </si>
  <si>
    <t>EUCTR2020-001275-32-DK</t>
  </si>
  <si>
    <t>Anti-il6 treatment of serious COVID-19 disease with threatening respiratory failure</t>
  </si>
  <si>
    <t>Effectiveness of Interleukin-6 Receptor Inhibitors in the Management of Patients with Severe SARS-CoV-2 Pneumonia: An Open-Label Multicenter Sequential Randomized Controlled Trial</t>
  </si>
  <si>
    <t>The Parker Institute, Bispebjerg and Frederiksberg Hospital, The Capital Region of Denmark</t>
  </si>
  <si>
    <t>https://www.clinicaltrialsregister.eu/ctr-search/search?query=eudract_number:2020-001275-32</t>
  </si>
  <si>
    <t xml:space="preserve">Controlled: yes_x000D_
Randomised: yes_x000D_
Open: yes_x000D_
Single blind: no_x000D_
Double blind: no_x000D_
Parallel group: no_x000D_
Cross over: no_x000D_
Other: no_x000D_
If controlled, specify comparator, Other Medicinial Product: no_x000D_
Placebo: no_x000D_
Other: yes_x000D_
Other specify the comparator: Usual care_x000D_
Number of treatment arms in the trial: 4_x000D_
</t>
  </si>
  <si>
    <t>Sponsor/Investigator</t>
  </si>
  <si>
    <t>Nordre Fasanvej 57, vej 8, Indg 19</t>
  </si>
  <si>
    <t>lars.erik.kristensen@regionh.dk</t>
  </si>
  <si>
    <t>4538164157</t>
  </si>
  <si>
    <t>- SARS-CoV-2 infection confirmed by real time-PCR - Positive imaging: consolidation, ground glass opacities, or bilateral pulmonary infiltration either by CT-scan or chest x-ray;   - Need of oxygen therapy to maintain SO2&gt;94% OR FiO2/PaO2 &lt; 22 - and at least two of the following laboratory parameters:   * CRP level &gt;70 mg/L or CRP level &gt;= 40 mg/L and doubled within 48 hours (without other confirmed infectious or non-infectious course),    * Lactatdehydrogenase &gt; 250 U/L,    * thrombocytopenia &lt; 120 x 10E9/L,    * lymphocyte count &lt; 0.6 x 10E9/L,    * D-dimer &gt; 1 ug/mL,    * serum ferritin &gt; 300 ug/mL  Are the trial subjects under 18? noNumber of subjects for this age range: F.1.2 Adults (18-64 years) yesF.1.2.1 Number of subjects for this age range 100F.1.3 Elderly (&gt;=65 years) yesF.1.3.1 Number of subjects for this age range 100</t>
  </si>
  <si>
    <t>Age &lt;18 years, pregnancy suspected or confirmed, severe heart failure, suspected or confirmed bacterial infection, current solid or haematological malignancy, neutropenia, ALAT elevation more than three times the laboratory upper limit, ASA class 5 (after COVID19 admission) or higher at inclusion (prior admission), severe chronic obstructive pulmonary disease or heart failure (NYHA class II or higher), current treatment with conventional synthetic disease-modifying antirheumatic drugs (DMARDs)/immunosuppressive agents including IL-6 inhibitors, or with Janus kinase inhibitors (JAKi) in the past 30 days or plans to receive during the study period, current use of chronic oral corticosteroids in a dose higher than prednisone 10 mg or equivalent per day, previous or active tuberculosis (TB), HIV infection regardless of immunological status, hepatitis, evidence of recent (30 days) invasive bacterial or fungal infections, patients who have received immunosuppressive antibody therapy within the past 5 months, including intravenous immunoglobulin or plans to receive during the study period, IV drug abuse, history of inflammatory bowel disease, diverticulitis, ulcer, perforated gastrointestinal tract, participation in any clinical research study evaluating an investigational product (IP) or therapy within 3 months and less than five half-lives of IP prior inclusion to the study, any physical examination findings and/or history of any illness that, in the opinion of the study investigator, might confound the results of the study or pose an additional risk to the patient by their participation in the study, inability to give informed consent.</t>
  </si>
  <si>
    <t>SARS-CoV-2 infection &lt;br&gt;MedDRA version: 23.0_x000D_
Level: LLT_x000D_
Classification code 10070267_x000D_
Term: SARS virus test positive_x000D_
System Organ Class: 100000004848_x000D_
;Therapeutic area: Diseases [C] - Virus Diseases [C02]</t>
  </si>
  <si>
    <t>&lt;br&gt;Trade Name: RoActemra&lt;br&gt;Product Name: Tocilizumab&lt;br&gt;Pharmaceutical Form: Infusion&lt;br&gt;INN or Proposed INN: Tocilizumab&lt;br&gt;CAS Number: 375823-41-9&lt;br&gt;Concentration unit: mg milligram(s)&lt;br&gt;Concentration type: equal&lt;br&gt;Concentration number: 400-&lt;br&gt;&lt;br&gt;Trade Name: Roactemra&lt;br&gt;Product Name: Tocilizumab&lt;br&gt;Pharmaceutical Form: Solution for injection in pre-filled pen&lt;br&gt;INN or Proposed INN: Tocilizumab&lt;br&gt;CAS Number: 375823-41-9&lt;br&gt;Concentration unit: mg milligram(s)&lt;br&gt;Concentration type: equal&lt;br&gt;Concentration number: 162-&lt;br&gt;&lt;br&gt;Trade Name: Kevzara&lt;br&gt;Product Name: Sarilumab&lt;br&gt;Pharmaceutical Form: Solution for injection in pre-filled pen&lt;br&gt;INN or Proposed INN: SARILUMAB&lt;br&gt;Other descriptive name: Kevzara&lt;br&gt;Concentration unit: mg milligram(s)&lt;br&gt;Concentration type: equal&lt;br&gt;Concentration number: 200-&lt;br&gt;&lt;br&gt;</t>
  </si>
  <si>
    <t>Main Objective: To investigate  the effect of different types of IL-6 inhibition versus no adjuvant treatment compared to standard of care in patients with severe SARS-CoV-2 pneumonia. ;Secondary Objective: Not applicable;Primary end point(s): Time to independence from supplementary oxygen therapy in days ;Timepoint(s) of evaluation of this end point: Up to 28 days</t>
  </si>
  <si>
    <t>Anti-il6 treatment of serious COVID-19 disease with threatening respiratory failure;Effectiveness of Interleukin-6 Receptor Inhibitors in the Management of Patients with Severe SARS-CoV-2 Pneumonia: An Open-Label Multicenter Sequential Randomized Controlled Trial;- SARS-CoV-2 infection confirmed by real time-PCR - Positive imaging: consolidation, ground glass opacities, or bilateral pulmonary infiltration either by CT-scan or chest x-ray;   - Need of oxygen therapy to maintain SO2&gt;94% OR FiO2/PaO2 &lt; 22 - and at least two of the following laboratory parameters:   * CRP level &gt;70 mg/L or CRP level &gt;= 40 mg/L and doubled within 48 hours (without other confirmed infectious or non-infectious course),    * Lactatdehydrogenase &gt; 250 U/L,    * thrombocytopenia &lt; 120 x 10E9/L,    * lymphocyte count &lt; 0.6 x 10E9/L,    * D-dimer &gt; 1 ug/mL,    * serum ferritin &gt; 300 ug/mL  Are the trial subjects under 18? noNumber of subjects for this age range: F.1.2 Adults (18-64 years) yesF.1.2.1 Number of subjects for this age range 100F.1.3 Elderly (&gt;=65 years) yesF.1.3.1 Number of subjects for this age range 100</t>
  </si>
  <si>
    <t>EUCTR2020-001825-29-ES</t>
  </si>
  <si>
    <t>CLINICAL TRIAL OF THE USE OF ANAKINRA (ANTI IL-1) IN CYTOKINE STORM SYNDROME (CSS) SECONDARY TO COVID-19</t>
  </si>
  <si>
    <t>CLINICAL TRIAL OF THE USE OF ANAKINRA (ANTI IL-1) IN CYTOKINE STORM SYNDROME (CSS) SECONDARY TO COVID-19 - ANA-COVID-GEAS</t>
  </si>
  <si>
    <t>NAVARRABIOMED - FUNDACIÃ“N MIGUEL SERVET</t>
  </si>
  <si>
    <t>https://www.clinicaltrialsregister.eu/ctr-search/search?query=eudract_number:2020-001825-29</t>
  </si>
  <si>
    <t xml:space="preserve">Controlled: yes_x000D_
Randomised: yes_x000D_
Open: yes_x000D_
Single blind: no_x000D_
Double blind: no_x000D_
Parallel group: no_x000D_
Cross over: no_x000D_
Other: no_x000D_
If controlled, specify comparator, Other Medicinial Product: no_x000D_
Placebo: no_x000D_
Other: yes_x000D_
Other specify the comparator: WITHOUT ANAKINRA_x000D_
Number of treatment arms in the trial: 2_x000D_
</t>
  </si>
  <si>
    <t>RUTH GARCIA</t>
  </si>
  <si>
    <t>EDIFICIO LUNA, COMPLEJO HOSPITALARIO DE NAVARRA, C/IRUNLARREA NÂº 3</t>
  </si>
  <si>
    <t>ruth.garcia.rey@navarra.es</t>
  </si>
  <si>
    <t>34848422163</t>
  </si>
  <si>
    <t>CLINICAL TRIAL UNIT</t>
  </si>
  <si>
    <t>? Age 18-80 years._x000D_? Severe pneumonia COVID-19 defined as:_x000D_o Nasopharyngeal smear with RCP positive for SARS-CoV-2_x000D_o X-Rays (or other technique) pulmonary infiltrates compatible with pneumonia._x000D_o 1 or more of the following criteria:_x000D_? Ambient air oxygen saturation &lt;= 94% measured with a pulse oximeter._x000D_? Pa:FiO2 (partial pressure O2/fraction of inspired O2) &lt;=300._x000D_? Sa:FiO2 (O2 saturation measured with pulse oximeter/ fraction of inspired O2) &lt;=350._x000D_?High suspicion of CSS that could resemble MAS-like: represented by IL-6 values &gt; 40 pg/mL and/or ferritin &gt;500 ug/L and/or PCR &gt; 30 mg/L (rationale: = 5 upper normal limit) and/or LDH &gt;300 UI/L. We have chosen these parameters because they are implemented in all the participating hospitals, they are a reflection of the cytokine storm and they have also been significant in terms of predicting mortality in patients with COVID-19 (9)._x000D_? Written informed consent. The protocol will be explained to the patient in front of a nurse who will act as a legal witness by signing the document on behalf of the patient.Are the trial subjects under 18? noNumber of subjects for this age range: F.1.2 Adults (18-64 years) yesF.1.2.1 Number of subjects for this age range 100F.1.3 Elderly (&gt;=65 years) yesF.1.3.1 Number of subjects for this age range 80</t>
  </si>
  <si>
    <t>? Need for oro-tracheal intubation and/or invasive mechanical ventilation at the start of the study._x000D_? AST/ALT with values greater than 5 times normal levels._x000D_? Neutrophils &lt; 1500 cell/mmc._x000D_? Platelets &lt; 50.000 cell/mmc._x000D_? Sepsis or pneumonia documented by other pathogens than SARS-CoV-2._x000D_? Existence of any life-threatening comorbidity or any other medical condition that, in the investigator's opinion, makes the patient unsuitable for inclusion._x000D_? Inability to obtain informed consent._x000D_? Positivity for HBV, HCV or tuberculin test serology._x000D_? Pregnancy._x000D_? Use of other previous or concomitant biological treatments. Patients in concomitant treatment with other biologicals that may interfere will be excluded: tocilizumab, canakinumab, TNFalfa inhibitors, JAKiinibs_x000D_? Severe renal dysfunction (estimated glomerular filtration rate = 30 ml / min / 1.73 m2) or receive continuous renal replacement therapy, hemodialysis or peritoneal dialysis._x000D_? Uncontrolled hypertension (sitting systolic blood pressure &gt; 180 mmHg or diastolic blood pressure &gt; 110 mmHg)._x000D_? Administration of plasma from convalescent patients who have recovered from SARS-CoV-2 infection._x000D_? History of hypersensitivity or allergy to any component of the study drug._x000D_? Enrollment in another concurrent intervention clinical trial, or intake of an investigational medication within three months or 5 half-lives prior to inclusion in this study, if deemed to interfere with the objectives of this study as assessed by the investigator._x000D_? Predictable inability to cooperate with given instructions or study procedures.</t>
  </si>
  <si>
    <t>Hyperinflammation and respiratory distress in patients with SARS- CoV-2;Therapeutic area: Diseases [C] - Virus Diseases [C02]</t>
  </si>
  <si>
    <t>&lt;br&gt;Trade Name: ANAKINRA&lt;br&gt;Pharmaceutical Form: Solution for injection in pre-filled syringe&lt;br&gt;INN or Proposed INN: ANAKINRA&lt;br&gt;CAS Number: 143090-92-0&lt;br&gt;Concentration unit: mg milligram(s)&lt;br&gt;Concentration type: equal&lt;br&gt;Concentration number: 400-&lt;br&gt;&lt;br&gt;Trade Name: HYDROXYCHLOROQUINE&lt;br&gt;Pharmaceutical Form: Tablet&lt;br&gt;INN or Proposed INN: Hydroxychloroquine&lt;br&gt;CAS Number: 118-42-3&lt;br&gt;Concentration unit: mg milligram(s)&lt;br&gt;Concentration type: equal&lt;br&gt;Concentration number: 400-&lt;br&gt;&lt;br&gt;Trade Name: LOPINAVIR/RITONAVIR&lt;br&gt;Pharmaceutical Form: Tablet&lt;br&gt;INN or Proposed INN: LOPINAVIR/RITONAVIR&lt;br&gt;Other descriptive name: LOPINAVIR/RITONAVIR&lt;br&gt;Concentration unit: mg milligram(s)&lt;br&gt;Concentration type: range&lt;br&gt;Concentration number: 800-200&lt;br&gt;&lt;br&gt;Trade Name: AZYTHROMICINE&lt;br&gt;Pharmaceutical Form: Tablet&lt;br&gt;INN or Proposed INN: AZITHROMYCIN DIHYDRATE&lt;br&gt;Other descriptive name: AZITHROMYCIN DIHYDRATE&lt;br&gt;Concentration unit: mg milligram(s)&lt;br&gt;Concentration type: equal&lt;br&gt;Concentration number: 500-&lt;br&gt;&lt;br&gt;</t>
  </si>
  <si>
    <t>Main Objective: To assess the effect of anakinra in addition to standard treatment on the need for mechanical ventilation in patients with severe COVID-19 and CSS pneumonia.;Secondary Objective: To assess the effect of anakinra in addition to standard treatment on mortality in patients with severe COVID-19 and CSS pneumonia.;Primary end point(s): Treatment success, defined as number of patients not requiring mechanical ventilation by Day 15.&lt;br&gt;Number of patients not requiring mechanical ventilation (day 28).? Time to mechanical ventilation (days)&lt;br&gt;? Time to oxygen saturation normalization&lt;br&gt;? Stay in ICU and hospitalization (days);Timepoint(s) of evaluation of this end point: 15 days</t>
  </si>
  <si>
    <t>CLINICAL TRIAL OF THE USE OF ANAKINRA (ANTI IL-1) IN CYTOKINE STORM SYNDROME (CSS) SECONDARY TO COVID-19;CLINICAL TRIAL OF THE USE OF ANAKINRA (ANTI IL-1) IN CYTOKINE STORM SYNDROME (CSS) SECONDARY TO COVID-19 - ANA-COVID-GEAS;? Age 18-80 years._x000D_? Severe pneumonia COVID-19 defined as:_x000D_o Nasopharyngeal smear with RCP positive for SARS-CoV-2_x000D_o X-Rays (or other technique) pulmonary infiltrates compatible with pneumonia._x000D_o 1 or more of the following criteria:_x000D_? Ambient air oxygen saturation &lt;= 94% measured with a pulse oximeter._x000D_? Pa:FiO2 (partial pressure O2/fraction of inspired O2) &lt;=300._x000D_? Sa:FiO2 (O2 saturation measured with pulse oximeter/ fraction of inspired O2) &lt;=350._x000D_?High suspicion of CSS that could resemble MAS-like: represented by IL-6 values &gt; 40 pg/mL and/or ferritin &gt;500 ug/L and/or PCR &gt; 30 mg/L (rationale: = 5 upper normal limit) and/or LDH &gt;300 UI/L. We have chosen these parameters because they are implemented in all the participating hospitals, they are a reflection of the cytokine storm and they have also been significant in terms of predicting mortality in patients with COVID-19 (9)._x000D_? Written informed consent. The protocol will be explained to the patient in front of a nurse who will act as a legal witness by signing the document on behalf of the patient.Are the trial subjects under 18? noNumber of subjects for this age range: F.1.2 Adults (18-64 years) yesF.1.2.1 Number of subjects for this age range 100F.1.3 Elderly (&gt;=65 years) yesF.1.3.1 Number of subjects for this age range 80</t>
  </si>
  <si>
    <t>EUCTR2020-002032-69-ES</t>
  </si>
  <si>
    <t>Clinical trial on the efficacy of tocilizumab in modifying the inflammatory parameters of patients with COVID-19</t>
  </si>
  <si>
    <t>Single-center, randomized, open-label clinical trial on the efficacy of tocilizumab in modifying the inflammatory parameters of patients with COVID-19</t>
  </si>
  <si>
    <t>FundaciÃ³n para la InvestigaciÃ³n BiomÃ©dica del Hospital Universitario RamÃ³n y Cajal</t>
  </si>
  <si>
    <t>https://www.clinicaltrialsregister.eu/ctr-search/search?query=eudract_number:2020-002032-69</t>
  </si>
  <si>
    <t>7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Routine/standard treatment_x000D_
Number of treatment arms in the trial: 3_x000D_
</t>
  </si>
  <si>
    <t>Departamento de Ensayos ClÃ­nicos</t>
  </si>
  <si>
    <t>c/ Azcona, 31</t>
  </si>
  <si>
    <t>ensayosclinicos@dynasolutions.com</t>
  </si>
  <si>
    <t>34914561105</t>
  </si>
  <si>
    <t>Dynamic Science S.L.</t>
  </si>
  <si>
    <t>1. Patients over 18 years old and under 80 years old who have given their informed consent. This will be collected verbally and will be recorded in the medical record by the investigator.2. The patient is diagnosed with mild-moderate SARS-CoV-2 pneumonia confirmed microbiologically =7 days before randomization, and presents:a. Basal oxygen saturation&gt; 90%b. IL-6 levels&gt; 40 pg / mlc. CURB-65 =1d. PaO2 / FiO2=300 or SatO2/FiO2=3153. The patient is hospitalized or meets hospital admission criteria.4. The patient is not expected to enter the ICU or die in the next 24 hours.Are the trial subjects under 18? noNumber of subjects for this age range: F.1.2 Adults (18-64 years) yesF.1.2.1 Number of subjects for this age range 78F.1.3 Elderly (&gt;=65 years) yesF.1.3.1 Number of subjects for this age range 78</t>
  </si>
  <si>
    <t>1. Participants in another simultaneous clinical trial.2. Use of other immunomodulators.3. Coinfection with the hepatitis B virus (detectable AgSup-HBV).4. Pregnancy (or planning to become pregnant during the course of the study), or lactation period.5. Presence of laboratory abnormalities of grade = 4.</t>
  </si>
  <si>
    <t>Non-severe pneumonia caused by COVID-19 &lt;br&gt;MedDRA version: 23.0_x000D_
Level: PT_x000D_
Classification code 10051905_x000D_
Term: Coronavirus infection_x000D_
System Organ Class: 10021881 - Infections and infestations_x000D_
;Therapeutic area: Diseases [C] - Virus Diseases [C02]</t>
  </si>
  <si>
    <t>&lt;br&gt;Trade Name: RoActemra&lt;br&gt;Product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Main Objective: To assess the impact of administering two different tocilizumab regimens versus the standard of care on IL-12 levels in patients with non-severe COVID-19 pneumonia.;Secondary Objective: 1.	To evaluate and compare the clinical course and mortality of the patients assigned to the three treatment groups.&lt;br&gt;2.	To evaluate and compare other inflammatory parameters and their changes over time in patients assigned to the three treatment groups.&lt;br&gt;3.	To assess the safety of tocilizumab treatment for mild-to-moderate COVID-19 pneumonia.&lt;br&gt;4.	To evaluate and compare pharmacokynetics of tocilizumab based on regimens administered;Primary end point(s): Mean increase in IL-12 levels in the 3 study groups from the start of treatment (D0) to days D+1 and D+3.&lt;br&gt;A mean difference &gt;0.2 units between any of the three study groups will be considered a significant response in terms of IL-12 levels.;Timepoint(s) of evaluation of this end point: Day 0, day +1 and Day +3</t>
  </si>
  <si>
    <t>Clinical trial on the efficacy of tocilizumab in modifying the inflammatory parameters of patients with COVID-19;Single-center, randomized, open-label clinical trial on the efficacy of tocilizumab in modifying the inflammatory parameters of patients with COVID-19;1. Patients over 18 years old and under 80 years old who have given their informed consent. This will be collected verbally and will be recorded in the medical record by the investigator.2. The patient is diagnosed with mild-moderate SARS-CoV-2 pneumonia confirmed microbiologically =7 days before randomization, and presents:a. Basal oxygen saturation&gt; 90%b. IL-6 levels&gt; 40 pg / mlc. CURB-65 =1d. PaO2 / FiO2=300 or SatO2/FiO2=3153. The patient is hospitalized or meets hospital admission criteria.4. The patient is not expected to enter the ICU or die in the next 24 hours.Are the trial subjects under 18? noNumber of subjects for this age range: F.1.2 Adults (18-64 years) yesF.1.2.1 Number of subjects for this age range 78F.1.3 Elderly (&gt;=65 years) yesF.1.3.1 Number of subjects for this age range 78</t>
  </si>
  <si>
    <t>EUCTR2020-001827-15-ES</t>
  </si>
  <si>
    <t>EARLY TREATMENT OF PNEUMONIA COVID-19 WITH GLUCOCORTICOIDS._x000D__x000D_
RANDOMIZED CONTROLLED CLINICAL TRIAL</t>
  </si>
  <si>
    <t>EARLY TREATMENT OF PNEUMONIA COVID-19 WITH GLUCOCORTICOIDS._x000D__x000D_
RANDOMIZED CONTROLLED CLINICAL TRIAL - CORTIVID</t>
  </si>
  <si>
    <t>https://www.clinicaltrialsregister.eu/ctr-search/search?query=eudract_number:2020-001827-15</t>
  </si>
  <si>
    <t>72</t>
  </si>
  <si>
    <t>Age =18 years._x000D_ Diagnosis of SARS-CoV-2 pneumonia by reverse transcriptase polymerase chain reaction (RT-PCR) in nasopharyngeal or sputum smears according to the recommendations of the Ministry of Health._x000D_ Duration of symptoms = 7 days._x000D_ At least one of the following: C-reactive protein (PCR)&gt; 60 mg / L or interleukin 6 (IL-6)&gt; 40 pg / mL or ferritin&gt; 1000 Âµg / L._x000D_ Acceptance of informed consent.Are the trial subjects under 18? noNumber of subjects for this age range: F.1.2 Adults (18-64 years) yesF.1.2.1 Number of subjects for this age range 18F.1.3 Elderly (&gt;=65 years) yesF.1.3.1 Number of subjects for this age range 54</t>
  </si>
  <si>
    <t>Allergy or contraindication to the drugs under study._x000D_ Respiratory failure data: SpO2 &lt;90% (in ambient air) or PaO2 &lt;60 mmHg (in ambient air) or PaO2 / FiO2 &lt;300 mmHg._x000D_ Need for glucocorticoids or immunosuppressants (including biological ones) with another indication._x000D_ Decompensated diabetes mellitus._x000D_ Uncontrolled hypertension._x000D_ Psychotic or manic disorder._x000D_ Active cancer._x000D_ Pregnancy or lactation._x000D_ Clinical or biochemical suspicion (procalcitonin&gt; 0.5 ng / mL) of active infection other than SARS-CoV-2._x000D_ Out-of-hospital management patient._x000D_ Conservative or palliative management patient._x000D_ Participation in another clinical trial._x000D_ Any important and uncontrolled medical, psychological, psychiatric, geographic or social problem that contraindicates the patient's participation in the trial or that does not allow adequate follow-up and adherence to the protocol and evaluation of the study results.</t>
  </si>
  <si>
    <t>CoVid-19 pneumonia in early inflammatory phase (stage II).;Therapeutic area: Diseases [C] - Virus Diseases [C02]</t>
  </si>
  <si>
    <t>&lt;br&gt;Trade Name: Methylprednisolone&lt;br&gt;Pharmaceutical Form: Powder and solvent for solution for injection&lt;br&gt;INN or Proposed INN: METHYLPREDNISOLONE&lt;br&gt;CAS Number: 2375-03-3&lt;br&gt;Other descriptive name: METHYLPREDNISOLONE SODIUM HEMISUCCINATE&lt;br&gt;Concentration unit: mg milligram(s)&lt;br&gt;Concentration type: equal&lt;br&gt;Concentration number: 125-&lt;br&gt;&lt;br&gt;Trade Name: HYDROXYCHLOROQUINE&lt;br&gt;Pharmaceutical Form: Tablet&lt;br&gt;INN or Proposed INN: Hydroxychloroquine&lt;br&gt;CAS Number: 118-42-3&lt;br&gt;Concentration unit: mg milligram(s)&lt;br&gt;Concentration type: equal&lt;br&gt;Concentration number: 400-&lt;br&gt;&lt;br&gt;Trade Name: LOPINAVIR/RITONAVIR&lt;br&gt;Pharmaceutical Form: Tablet&lt;br&gt;INN or Proposed INN: LOPINAVIR/RITONAVIR&lt;br&gt;Other descriptive name: LOPINAVIR/RITONAVIR&lt;br&gt;Concentration unit: mg milligram(s)&lt;br&gt;Concentration type: range&lt;br&gt;Concentration number: 400-100&lt;br&gt;&lt;br&gt;Trade Name: TOCILIZUMAB&lt;br&gt;Pharmaceutical Form: Powder and solvent for suspension for injection in pre-filled syringe&lt;br&gt;INN or Proposed INN: TOCILIZUMAB&lt;br&gt;CAS Number: 375823-41-9&lt;br&gt;Other descriptive name: TOCILIZUMAB&lt;br&gt;Concentration unit: mg milligram(s)&lt;br&gt;Concentration type: equal&lt;br&gt;Concentration number: 162-&lt;br&gt;&lt;br&gt;</t>
  </si>
  <si>
    <t>Main Objective: To assess the efficacy of glucocorticoid boluses in the inflammatory phase of SARS-CoV-2 pneumonia.;Secondary Objective: â€¢ Compare mortality at 28 days.&lt;br&gt;â€¢ Compare the proportion of ICU admissions at 28 days.&lt;br&gt;â€¢ Compare the ratio need for rescue treatment with tocilizumab at 14 days.&lt;br&gt;â€¢ Compare the days of hospital admission.&lt;br&gt;â€¢ Compare the evolution of the analytical parameters of inflammation: C-reactive protein (PCR), interleukin 6 (IL-6), ferritin, D-dimer (DD).&lt;br&gt;â€¢ Compare the proportion of serious adverse events.&lt;br&gt;â€¢ Compare the proportion of bacterial, fungal, or opportunistic infections.&lt;br&gt;â€¢ Compare the clearance of the virus detected by nasopharyngeal PCR.;Primary end point(s): Proportion of patients with treatment failure up to 14 days after randomization.&lt;br&gt;Definition of treatment failure:&lt;br&gt;to. Death of the patient, or&lt;br&gt;b. ICU admission, or&lt;br&gt;c. Start of mechanical ventilation, or&lt;br&gt;d. Clinical deterioration / worsening, defined as decrease in SpO2 below 90% or PaO2 below 60 mmHg in ambient air + radiological progression.;Timepoint(s) of evaluation of this end point: 14 DAYS OF HOSPITALISATION</t>
  </si>
  <si>
    <t>EARLY TREATMENT OF PNEUMONIA COVID-19 WITH GLUCOCORTICOIDS._x000D__x000D_
RANDOMIZED CONTROLLED CLINICAL TRIAL;EARLY TREATMENT OF PNEUMONIA COVID-19 WITH GLUCOCORTICOIDS._x000D__x000D_
RANDOMIZED CONTROLLED CLINICAL TRIAL - CORTIVID;Age =18 years._x000D_ Diagnosis of SARS-CoV-2 pneumonia by reverse transcriptase polymerase chain reaction (RT-PCR) in nasopharyngeal or sputum smears according to the recommendations of the Ministry of Health._x000D_ Duration of symptoms = 7 days._x000D_ At least one of the following: C-reactive protein (PCR)&gt; 60 mg / L or interleukin 6 (IL-6)&gt; 40 pg / mL or ferritin&gt; 1000 Âµg / L._x000D_ Acceptance of informed consent.Are the trial subjects under 18? noNumber of subjects for this age range: F.1.2 Adults (18-64 years) yesF.1.2.1 Number of subjects for this age range 18F.1.3 Elderly (&gt;=65 years) yesF.1.3.1 Number of subjects for this age range 54</t>
  </si>
  <si>
    <t>EUCTR2020-001395-15-DK</t>
  </si>
  <si>
    <t>Low dose hydrocortisone in patients with COVID-19 and severe oxygen deficiency â€“ the COVID STEROID trial</t>
  </si>
  <si>
    <t>Low dose hydrocortisone in patients with COVID-19 and severe hypoxia â€“ the COVID STEROID trial _x000D_
 - COVID-STEROID trial</t>
  </si>
  <si>
    <t>Deparment of Intensive Care, Rigshospitalet</t>
  </si>
  <si>
    <t>https://www.clinicaltrialsregister.eu/ctr-search/search?query=eudract_number:2020-001395-15</t>
  </si>
  <si>
    <t>Clinical Trials Information</t>
  </si>
  <si>
    <t>Blegdamsvej 9</t>
  </si>
  <si>
    <t>anders.perner@regionh.dk</t>
  </si>
  <si>
    <t>4535458333</t>
  </si>
  <si>
    <t>Department of Intensive Care, Rigshospitalet</t>
  </si>
  <si>
    <t>All the following criteria must be fulfilled: - Aged 18 years or above AND- Confirmed SARS-CoV-2 (COVID-19) requiring hospitalisation AND- Use of one of the following: Invasive mechanical ventilation OR Non-invasive ventilation or continuous use of continuous positive airway pressure (CPAP) OR Oxygen supplementation with an oxygen flow of at least 10 L/min independent of delivery systemAre the trial subjects under 18? noNumber of subjects for this age range: F.1.2 Adults (18-64 years) yesF.1.2.1 Number of subjects for this age range 400F.1.3 Elderly (&gt;=65 years) yesF.1.3.1 Number of subjects for this age range 600</t>
  </si>
  <si>
    <t>We will exclude patients who fulfil any of the following criteria: - Use of systemic corticosteroids for any other indication than COVID-19 - Invasive mechanical ventilation for more than 48 hours - Invasive fungal infection- Fertile woman (&lt; 60 years of age) with positive urine human gonadotropin (hCG) or plasma-hCG- Known hypersensitivity to hydrocortisone- A patient for whom the clinical team has decided not to use invasive mechanical ventilation- Consent not obtainable</t>
  </si>
  <si>
    <t>Adult patients with COVID-19 and severe hypoxia. &lt;br&gt;MedDRA version: 23.0_x000D_
Level: LLT_x000D_
Classification code 10053983_x000D_
Term: Corona virus infection_x000D_
System Organ Class: 100000004862_x000D_
 &lt;br&gt;MedDRA version: 21.1_x000D_
Level: PT_x000D_
Classification code 10021143_x000D_
Term: Hypoxia_x000D_
System Organ Class: 10038738 - Respiratory, thoracic and mediastinal disorders_x000D_
;Therapeutic area: Diseases [C] - Virus Diseases [C02]</t>
  </si>
  <si>
    <t>&lt;br&gt;Trade Name: Solu-Cortef&lt;br&gt;Product Name: Solu-Cortef&lt;br&gt;Pharmaceutical Form: Powder and solvent for solution for injection/infusion&lt;br&gt;INN or Proposed INN: hydrocortisone&lt;br&gt;Other descriptive name: HYDROCORTISONE SODIUM SUCCINATE&lt;br&gt;Concentration unit: mg milligram(s)&lt;br&gt;Concentration type: equal&lt;br&gt;Concentration number: 100-&lt;br&gt;Pharmaceutical form of the placebo: Infusion&lt;br&gt;Route of administration of the placebo: Intravenous use&lt;br&gt;&lt;br&gt;Trade Name: Isotonic Sodium Chloride (0.9%)&lt;br&gt;Product Name: Sodium Chloride&lt;br&gt;Pharmaceutical Form: Infusion&lt;br&gt;INN or Proposed INN: Sodium Chloride&lt;br&gt;Other descriptive name: SODIUM CHLORIDE SOLUTION 0.9%&lt;br&gt;Concentration unit: % (W/V) percent weight/volume&lt;br&gt;Concentration type: equal&lt;br&gt;Concentration number: 0.9-&lt;br&gt;&lt;br&gt;</t>
  </si>
  <si>
    <t>Main Objective: To assess benefits and harms of low dose IV hydrocortisone versus placebo on patient-important outcome measures in adult patients with COVID-19 and severe hypoxia.;Secondary Objective: Not applicable.;Primary end point(s): Days alive without life support (i.e. invasive mechanical ventilation, circulatory support or renal replacement therapy) from randomisation to day 28.;Timepoint(s) of evaluation of this end point: Day 28.</t>
  </si>
  <si>
    <t>Low dose hydrocortisone in patients with COVID-19 and severe oxygen deficiency â€“ the COVID STEROID trial;Low dose hydrocortisone in patients with COVID-19 and severe hypoxia â€“ the COVID STEROID trial _x000D_
 - COVID-STEROID trial;All the following criteria must be fulfilled: - Aged 18 years or above AND- Confirmed SARS-CoV-2 (COVID-19) requiring hospitalisation AND- Use of one of the following: Invasive mechanical ventilation OR Non-invasive ventilation or continuous use of continuous positive airway pressure (CPAP) OR Oxygen supplementation with an oxygen flow of at least 10 L/min independent of delivery systemAre the trial subjects under 18? noNumber of subjects for this age range: F.1.2 Adults (18-64 years) yesF.1.2.1 Number of subjects for this age range 400F.1.3 Elderly (&gt;=65 years) yesF.1.3.1 Number of subjects for this age range 600</t>
  </si>
  <si>
    <t>EUCTR2020-001697-30-ES</t>
  </si>
  <si>
    <t>PRE-EXPOSURE PROPHYLAXIS WITH HYDROXYCHLOROQUINE IN SANITARIES HIGHLY EXPOSED TO COVID-19. (COVIDNA)</t>
  </si>
  <si>
    <t>PRE-EXPOSURE PROPHYLAXIS WITH HYDROXYCHLOROQUINE IN SANITARIES HIGHLY EXPOSED TO COVID-19. (COVIDNA) - COVIDNA</t>
  </si>
  <si>
    <t>https://www.clinicaltrialsregister.eu/ctr-search/search?query=eudract_number:2020-001697-30</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WITH OUT TREATMENT/PROPHYLAXIS_x000D_
Number of treatment arms in the trial: 2_x000D_
</t>
  </si>
  <si>
    <t>RUTH GARCÃA</t>
  </si>
  <si>
    <t>1. Sanitary with high exposure to COVID-19 with training of doctor or DUE belonging to the health network of Navarra2. No previous diagnosis of COVID-193. Not present symptoms compatible with COVID-19, neither present nor past4. Negative Ig M or Ig G negative immunochromatography test result for both5. You agree not to self-medicate with chloroquine, hydroxychloroquine, or other potential antivirals.6. That they give their written informed consent to participate in the trial7. Not being pregnant. To do this, if you suspect that you might be, you should have previously had a pregnancy test.Are the trial subjects under 18? noNumber of subjects for this age range: F.1.2 Adults (18-64 years) yesF.1.2.1 Number of subjects for this age range 200F.1.3 Elderly (&gt;=65 years) noF.1.3.1 Number of subjects for this age range</t>
  </si>
  <si>
    <t>1. Hypersensitivity to chloroquine or derivatives.2. Contraindication to taking hydroxychloroquine (for epilepsy, severe kidney failure (clearance &lt;10 ml / min), severe liver failure).3. Known retinopathy.4. Impossibility to continue in the trial during the 6 weeks of treatment.5. Taking concomitant contraindicated medication: aremeter / lumefantrine and mefloquine as antimalarials, natalizumab, pimecrolimus and tacroliums, moxifloxacin, agasidase alfa and beta, dapsone, tratuzumab, drugs that lengthen QT such as digoxin, amiodarone and some beta blockers.6. Pregnancy or pregnancy wish in the next 6 weeks.7. Glucose 6-Phosphate Dehydrogenase deficiency that generates hereditary hemolytic anemia.</t>
  </si>
  <si>
    <t>PRE-EXPOSURE PROPHYLAXIS WITH HYDROXYCHLOROQUINE IN SANITARIES HIGHLY EXPOSED TO COVID-19;Therapeutic area: Diseases [C] - Virus Diseases [C02]</t>
  </si>
  <si>
    <t>&lt;br&gt;Trade Name: HYDROXYCHLOROQUINE&lt;br&gt;Pharmaceutical Form: Tablet&lt;br&gt;INN or Proposed INN: Hydroxychloroquine&lt;br&gt;CAS Number: 118-42-3&lt;br&gt;Concentration unit: Bq/mg becquerel(s)/milligram&lt;br&gt;Concentration type: equal&lt;br&gt;Concentration number: 200-&lt;br&gt;&lt;br&gt;</t>
  </si>
  <si>
    <t>Main Objective: To assess the efficacy and safety of 155 mg of hydroxychloroquine base as prophylaxis in health professionals subjected to repeated exposures to the COVID-19 virus, to reduce the contagion measured as development of Ig M antibodies. Professionals must be negative for the disease at the beginning of the randomized study.;Secondary Objective: ? Assess whether there are differences between the two groups in the severity of the disease if IgM antibodies appear. Gravity will be measured as:&lt;br&gt;o Duration of symptoms&lt;br&gt;o Development of viral pneumonia&lt;br&gt;o Specify hydroxychloroquine dose increase&lt;br&gt;o Increased antiviral medication (kaletra ... etc) during the study.&lt;br&gt;o Need for hospital admission&lt;br&gt;o ICU admission&lt;br&gt;? Assess the clinical safety of hydroxychloroquine in subjects without comorbidities and its QTc lengthening effect.&lt;br&gt;? Assess in both groups whether the appearance of Ig G antibodies protects against the new appearance of disease understood as the appearance of new IgM antibodies in the period studied.&lt;br&gt;? Estimation of the percentage of these toilets that have been able to pass the oligosymptomatic disease (Ig M or Ig G positive) in the initial sampling of healthy candidates.;Primary end point(s): ? Appearance of Ig M in rapid test YES / NO&lt;br&gt;? Appearance of Ig G in rapid test YES / NO&lt;br&gt;? Appearance of symptoms compatible with COVID-19: fever, cough, odynophagia, vomiting or diarrhea, headache, anosmia or hyposmia, ageusia or dysgeusia without any other alternative diagnosis&lt;br&gt;? Positive PCR with compatible symptoms carried out in occupational risks (YES / NO);Timepoint(s) of evaluation of this end point: 6 WEEKS</t>
  </si>
  <si>
    <t>PRE-EXPOSURE PROPHYLAXIS WITH HYDROXYCHLOROQUINE IN SANITARIES HIGHLY EXPOSED TO COVID-19. (COVIDNA);PRE-EXPOSURE PROPHYLAXIS WITH HYDROXYCHLOROQUINE IN SANITARIES HIGHLY EXPOSED TO COVID-19. (COVIDNA) - COVIDNA;1. Sanitary with high exposure to COVID-19 with training of doctor or DUE belonging to the health network of Navarra2. No previous diagnosis of COVID-193. Not present symptoms compatible with COVID-19, neither present nor past4. Negative Ig M or Ig G negative immunochromatography test result for both5. You agree not to self-medicate with chloroquine, hydroxychloroquine, or other potential antivirals.6. That they give their written informed consent to participate in the trial7. Not being pregnant. To do this, if you suspect that you might be, you should have previously had a pregnancy test.Are the trial subjects under 18? noNumber of subjects for this age range: F.1.2 Adults (18-64 years) yesF.1.2.1 Number of subjects for this age range 200F.1.3 Elderly (&gt;=65 years) noF.1.3.1 Number of subjects for this age range</t>
  </si>
  <si>
    <t>EUCTR2020-001603-16-ES</t>
  </si>
  <si>
    <t>Ensayo clÃ­nico aleatorizado para investigar la eficacia de la administraciÃ³n anticipada de la colchicina en pacientes mayores de 70 aÃ±os y de alto riesgo en tener complicaciones pulmonares como neumonÃ­a asociada al coronavirus.</t>
  </si>
  <si>
    <t>A RANDOMIZATION, MULTICENTRIC, OPEN-LABEL, CONTROLLED, CLINICAL TRIAL TO INVESTIGATE THE EFFECTIVENESS OF EARLY CHOLCHICINE ADMINISTRATION IN PATIENTS OVER 70 YEARS OF AGE WITH HIGH RISK OF DEVELOPING SEVERE PULMONARY COMPLICATIONS ASSOCIATED WITH CORONAVIRUS SARS-CoV2 PNEUMONIA (COVID-19) - COLCHI-COVID</t>
  </si>
  <si>
    <t>IDIVAL</t>
  </si>
  <si>
    <t>https://www.clinicaltrialsregister.eu/ctr-search/search?query=eudract_number:2020-001603-16</t>
  </si>
  <si>
    <t>1024</t>
  </si>
  <si>
    <t>MarÃ­a del Mar GarcÃ­a</t>
  </si>
  <si>
    <t>Avda. Valdecilla</t>
  </si>
  <si>
    <t>mmar.garcia@scsalud.es</t>
  </si>
  <si>
    <t>34942203333</t>
  </si>
  <si>
    <t>1. Patients of either sex who are at least 70 years old.2. Diagnosis of COVID-19 infection within the last 24 hours and confirmed by PCR 3. The patient must be able to read and/or understand the content, read by a third party, of the information collected in the PIH.4. Patient in outpatient follow-up (not hospitalized or under consideration) or institutionalized in senior centers/residences5. The patient must possess at least two of the following high-risk criteria:a. 70 years of age or older                AND b. Any of the following: Diabetes mellitus, uncontrolled hypertension (systolic blood pressure =150 mm Hg), known respiratory disease (including asthma or chronic obstructive pulmonary disease), known heart failure, known coronary disease, bicytopenia, pancytopenia, or the combination of a high neutrophil count and a low lymphocyte count6. The patient must be able and willing to comply with the requirements of this study protocol.Are the trial subjects under 18? noNumber of subjects for this age range: F.1.2 Adults (18-64 years) noF.1.2.1 Number of subjects for this age range F.1.3 Elderly (&gt;=65 years) yesF.1.3.1 Number of subjects for this age range 1024</t>
  </si>
  <si>
    <t>1. Inpatient or under immediate consideration of doing 2. Patient with an inability to read and/or understand the content, read by a third party, of the information collected in the PIH.3. Patient in a state of shock or with hemodynamic instability;4. Patient taking colchicine for other indications5. Patient with history of allergic reaction or sensitivity to colchicine6. Patient with severe gastrointestinal disorders such as inflammatory bowel disease, gastric ulcer, chronic diarrhea a or malabsorption7. Patient with pre-existing progressive neuromuscular disease8. Patient with renal damage and estimated glomerular filtrate rate &lt;30 ml/m at 17329. Patient with a history of cirrhosis, chronic active hepatitis or severe liver disease10. Patient undergoing chemotherapy for cancer.11. Patient with hematological disorders, such as blood dyscrasias12. Patients being treated with CYP3A4 and/or P-glycoprotein inhibitor drugs.13. If the investigator considers you, for any reason, to be an unsuitable candidate.</t>
  </si>
  <si>
    <t>Adult patients over 70 years of age diagnosed by COVID-19 with outpatient follow-up &lt;br&gt;MedDRA version: 20.0_x000D_
Level: PT_x000D_
Classification code 10070255_x000D_
Term: Coronavirus test positive_x000D_
System Organ Class: 10022891 - Investigations_x000D_
;Therapeutic area: Diseases [C] - Virus Diseases [C02]</t>
  </si>
  <si>
    <t>&lt;br&gt;Trade Name: COLCHICINA&lt;br&gt;Pharmaceutical Form: Capsule&lt;br&gt;INN or Proposed INN: COLCHICINE&lt;br&gt;CAS Number: 64-86-8&lt;br&gt;Current Sponsor code: COLCHICINE&lt;br&gt;Other descriptive name: COLCHICINE&lt;br&gt;Concentration unit: mg milligram(s)&lt;br&gt;Concentration type: equal&lt;br&gt;Concentration number: 0,5-&lt;br&gt;&lt;br&gt;</t>
  </si>
  <si>
    <t>Timepoint(s) of evaluation of this end point: 1 months;Secondary Objective: Not applicable;Primary end point(s): Number of participants who die or require hospitalization due to 19-COVID infection within 30 days of randomization;Main Objective: To determine if early treatment with colchicine reduces the rate of death and serious lung complications related to COVID-19 in patients over 70 years of age with at-risk comorbidities.</t>
  </si>
  <si>
    <t>Ensayo clÃ­nico aleatorizado para investigar la eficacia de la administraciÃ³n anticipada de la colchicina en pacientes mayores de 70 aÃ±os y de alto riesgo en tener complicaciones pulmonares como neumonÃ­a asociada al coronavirus.;A RANDOMIZATION, MULTICENTRIC, OPEN-LABEL, CONTROLLED, CLINICAL TRIAL TO INVESTIGATE THE EFFECTIVENESS OF EARLY CHOLCHICINE ADMINISTRATION IN PATIENTS OVER 70 YEARS OF AGE WITH HIGH RISK OF DEVELOPING SEVERE PULMONARY COMPLICATIONS ASSOCIATED WITH CORONAVIRUS SARS-CoV2 PNEUMONIA (COVID-19) - COLCHI-COVID;1. Patients of either sex who are at least 70 years old.2. Diagnosis of COVID-19 infection within the last 24 hours and confirmed by PCR 3. The patient must be able to read and/or understand the content, read by a third party, of the information collected in the PIH.4. Patient in outpatient follow-up (not hospitalized or under consideration) or institutionalized in senior centers/residences5. The patient must possess at least two of the following high-risk criteria:a. 70 years of age or older                AND b. Any of the following: Diabetes mellitus, uncontrolled hypertension (systolic blood pressure =150 mm Hg), known respiratory disease (including asthma or chronic obstructive pulmonary disease), known heart failure, known coronary disease, bicytopenia, pancytopenia, or the combination of a high neutrophil count and a low lymphocyte count6. The patient must be able and willing to comply with the requirements of this study protocol.Are the trial subjects under 18? noNumber of subjects for this age range: F.1.2 Adults (18-64 years) noF.1.2.1 Number of subjects for this age range F.1.3 Elderly (&gt;=65 years) yesF.1.3.1 Number of subjects for this age range 1024</t>
  </si>
  <si>
    <t>EUCTR2020-001375-32-NL</t>
  </si>
  <si>
    <t>Early intervention with Tocilizumab in patients with COVID-19 and hypoxia</t>
  </si>
  <si>
    <t>Pre-emptive tocilizumab in hypoxic COVID-19 patients, a prospective randomized trial - PreToVid</t>
  </si>
  <si>
    <t>UMCG</t>
  </si>
  <si>
    <t>https://www.clinicaltrialsregister.eu/ctr-search/search?query=eudract_number:2020-001375-32</t>
  </si>
  <si>
    <t>354</t>
  </si>
  <si>
    <t xml:space="preserve">Controlled: no_x000D_
Randomised: yes_x000D_
Open: yes_x000D_
Single blind: no_x000D_
Double blind: no_x000D_
Parallel group: no_x000D_
Cross over: no_x000D_
Other: no_x000D_
If controlled, specify comparator, Other Medicinial Product: no_x000D_
Placebo: no_x000D_
Other: no_x000D_
</t>
  </si>
  <si>
    <t>Principal Investigator</t>
  </si>
  <si>
    <t>Hanzeplein 1</t>
  </si>
  <si>
    <t>a.rutgers@umcg.nl</t>
  </si>
  <si>
    <t>? Patients 18 years and older_x000D_? Patients with a diagnosis of COVID-19 based on a compatible clinical presentation AND a positive SARS-CoV-2 PCR on a respiratory sample such as a nasopharyngeal swab, sputum, or BAL fluid _x000D_? Clinical features compatible with hyperinflammation:_x000D_- Hypoxia, without other explanation for hypoxia than COVID-19 OR _x000D_- ferritin &gt;2000 Âµg/L or doubling of serum ferritin in 20-48 hours_x000D_Hypoxia is defined according to ASTCT CRS Consensus grading: grade II. [Lee DW, et al. BBMT 2019;25(4):625-638] Inclusion of patients already requiring oxygen administration prior to COVID-19 should be discussed with the study team._x000D_? Not be pregnant_x000D_? Written informed consent._x000D_? Patient is capable of giving informed consent._x000D_? No known allergy to tocilizumab._x000D_Are the trial subjects under 18? noNumber of subjects for this age range: F.1.2 Adults (18-64 years) yesF.1.2.1 Number of subjects for this age range 100F.1.3 Elderly (&gt;=65 years) yesF.1.3.1 Number of subjects for this age range 254</t>
  </si>
  <si>
    <t>pregnancy</t>
  </si>
  <si>
    <t>Hypoxia;Therapeutic area: Diseases [C] - Respiratory Tract Diseases [C08]</t>
  </si>
  <si>
    <t>&lt;br&gt;Trade Name: Roactemra&lt;br&gt;Product Name: roactemra&lt;br&gt;Pharmaceutical Form: Injection&lt;br&gt;INN or Proposed INN: tocilizumab&lt;br&gt;CAS Number: 375823-41-9&lt;br&gt;Current Sponsor code: L04AC07&lt;br&gt;Other descriptive name: TOCILIZUMAB&lt;br&gt;Concentration unit: mg/kg milligram(s)/kilogram&lt;br&gt;Concentration type: range&lt;br&gt;Concentration number: 8-16&lt;br&gt;&lt;br&gt;</t>
  </si>
  <si>
    <t>Secondary Objective: To asses in a randomized comparison:&lt;br&gt;-  days in hospital (calculated from randomisation)&lt;br&gt;-he percentage of patients who need ICU care. &lt;br&gt;-the percentage of patients who develop respiratory failure and need mechanical ventilation&lt;br&gt;- the days on a ventilator. &lt;br&gt;-  normalisation of HRCT after resolution of disease&lt;br&gt;-  seroconversion 14 days after randomisation&lt;br&gt;- To identify potential biomarkers predictive of response (blood: cytokines (including Il-6 and IL-18), lymphopenia, CRP, ferritin, LDH, sCD25; nasal epithelial brushes: epithelial transcriptome immune response by bulk and single-cell RNA seq; faeces: microbiome, viral load), gender, age, co-morbidity and plasma levels tocilizumab by exploratory analysis.&lt;br&gt;- To assess safety and feasibility of pre-emptive use of tocilizumab (AE grade 4, increase in dyspnea according to CRS scale)&lt;br&gt;- OS after 3 months (after randomization)&lt;br&gt;;Primary end point(s): ?	30-day mortality (from randomization);Timepoint(s) of evaluation of this end point: 30 days after randomization;Main Objective: To assess in a randomized comparison the effect of pre-emptive Tocilizumab in patients with hypoxia due to COVID-19 on 30-day mortality (from randomization)</t>
  </si>
  <si>
    <t>Early intervention with Tocilizumab in patients with COVID-19 and hypoxia;Pre-emptive tocilizumab in hypoxic COVID-19 patients, a prospective randomized trial - PreToVid;? Patients 18 years and older_x000D_? Patients with a diagnosis of COVID-19 based on a compatible clinical presentation AND a positive SARS-CoV-2 PCR on a respiratory sample such as a nasopharyngeal swab, sputum, or BAL fluid _x000D_? Clinical features compatible with hyperinflammation:_x000D_- Hypoxia, without other explanation for hypoxia than COVID-19 OR _x000D_- ferritin &gt;2000 Âµg/L or doubling of serum ferritin in 20-48 hours_x000D_Hypoxia is defined according to ASTCT CRS Consensus grading: grade II. [Lee DW, et al. BBMT 2019;25(4):625-638] Inclusion of patients already requiring oxygen administration prior to COVID-19 should be discussed with the study team._x000D_? Not be pregnant_x000D_? Written informed consent._x000D_? Patient is capable of giving informed consent._x000D_? No known allergy to tocilizumab._x000D_Are the trial subjects under 18? noNumber of subjects for this age range: F.1.2 Adults (18-64 years) yesF.1.2.1 Number of subjects for this age range 100F.1.3 Elderly (&gt;=65 years) yesF.1.3.1 Number of subjects for this age range 254</t>
  </si>
  <si>
    <t>EUCTR2020-001994-66-ES</t>
  </si>
  <si>
    <t>Study of the efficacy of ivermectin in the treatment and prevention of COVID-19</t>
  </si>
  <si>
    <t>Ramdomised clinical trial of ivermectin for treatment and prophylaxis of COVID-19</t>
  </si>
  <si>
    <t>FundaciÃ³ Assistencial MÃºtua Terrassa</t>
  </si>
  <si>
    <t>https://www.clinicaltrialsregister.eu/ctr-search/search?query=eudract_number:2020-001994-66</t>
  </si>
  <si>
    <t>266</t>
  </si>
  <si>
    <t>Passeig Olabarria s/n</t>
  </si>
  <si>
    <t>tomas.perez.porcuna@gmail.com</t>
  </si>
  <si>
    <t>34644460736</t>
  </si>
  <si>
    <t>Sub-study 1:1. Symptomatic (respiratory) patients with a positive PCR-RT test for COVID-19 and a clinical condition of less than 5 days of evolution.2. =18 years old.3. In women of childbearing age, negative pregnancy test and use of contraceptive method during the study period.4. Accept to take the medication and the complementary test procedures during the study, including analysis and nasal sampling.5. Able to provide informed consent (oral or written).Sub-study 2:1. Contacts of symptomatic (respiratory) patients with a positive PCR-RT test for COVID-19 and a diagnosis of less than 5 days of evolution.2. Of legal age.3. In women of childbearing age, negative pregnancy test and use of contraceptive method during the study period.4. Accept to take the medication and the complementary test procedures during the study, including analysis and nasal sampling.5. Able to provide informed consent (oral or written).Are the trial subjects under 18? noNumber of subjects for this age range: F.1.2 Adults (18-64 years) yesF.1.2.1 Number of subjects for this age range 266F.1.3 Elderly (&gt;=65 years) noF.1.3.1 Number of subjects for this age range</t>
  </si>
  <si>
    <t>Sub-study 11. Moderate or severe forms of infection requiring hospital admission        a.-Respiratory distress with respiratory rate&gt; = 30 breaths / min        b.-Oxygen saturation =93% at rest        c.- Kirby index:(PaO2) /(FIO2)) =300mmHg.2. Participants taking medications that may interfere with the study medication such as anticoagulants.3. Inability to take oral medication.4. Severe liver disorders (Child Pugh C).5. Impairment of severe renal function (with GFR =30 mL / min / 1.73 m2) or requiring dialysis.6. Participants with coagulation disorders.7. Individuals with severe neurological or mental impairment.8. Pregnant or lactating women.9. Unable to consent to the study protocol.10. People with known hypersensitivity to Ivermectin.11. People who have been treated in any other study in the previous 30 days.12. Concomitant administration of enzyme inducers (such as carbamazepine) that could affect the effectiveness of the drug and those receiving CYP3A4 substrates (such as statins) due to the risk of increased toxicity.13. Any other contraindication according to the technical sheet for Ivermectin.Sub-study 21. Participants taking medications that may interfere with study medication.2. Inability to take oral medication.3. Severe liver disorders (Child Pugh C) or alcoholism.4. Impaired severe renal function (with GFR =30 mL / min / 1.73 m2) or requiring dialysis.5. Participants with coagulation disorders.6. Individuals with severe neurological or mental impairment.7. Pregnant or lactating women.8. Unable to consent to study protocol.9. People with known hypersensitivity to Ivermectin.10. People who have been treated in any other study in the previous 30 days.11. Concomitant administration of enzyme inducers (such as carbamazepine) that could affect the effectiveness of the drug and those receiving CYP3A4 substrates (such as statins) due to the risk of increased toxicity.12. Any other contraindication according to the technical data sheet for Ivermectin.</t>
  </si>
  <si>
    <t>SARS COVID-19;Therapeutic area: Diseases [C] - Virus Diseases [C02]</t>
  </si>
  <si>
    <t>&lt;br&gt;Trade Name: STROMECTOL 3 mg&lt;br&gt;Product Name: STROMECTOL 3 mg&lt;br&gt;Product Code: 34009 352 388 5 6&lt;br&gt;Pharmaceutical Form: Tablet&lt;br&gt;Pharmaceutical form of the placebo: Tablet&lt;br&gt;Route of administration of the placebo: Oral use&lt;br&gt;&lt;br&gt;</t>
  </si>
  <si>
    <t>Main Objective: Demonstrate the effectiveness of Ivermectin in the prophylaxis and treatment of COVID-19;Secondary Objective: not applicable;Primary end point(s): Sub-study 1&lt;br&gt;Virological clearence at 3, 6, 9 and 12 days after starting treatment with Ivermectin&lt;br&gt;&lt;br&gt;Sub-study 2&lt;br&gt;Incidence of secondary cases diagnosed by molecular biology and serology on the 7th, 14th, 21st day after starting prophylaxis with Ivermectin and with placebo;Timepoint(s) of evaluation of this end point: Sub-study 1&lt;br&gt;Day 3rd, 6th, 9th and 12th after starting treatment &lt;br&gt;&lt;br&gt;Sub-study 2&lt;br&gt;Day 7th, 14, 21th after starting treatment</t>
  </si>
  <si>
    <t>Study of the efficacy of ivermectin in the treatment and prevention of COVID-19;Ramdomised clinical trial of ivermectin for treatment and prophylaxis of COVID-19;Sub-study 1:1. Symptomatic (respiratory) patients with a positive PCR-RT test for COVID-19 and a clinical condition of less than 5 days of evolution.2. =18 years old.3. In women of childbearing age, negative pregnancy test and use of contraceptive method during the study period.4. Accept to take the medication and the complementary test procedures during the study, including analysis and nasal sampling.5. Able to provide informed consent (oral or written).Sub-study 2:1. Contacts of symptomatic (respiratory) patients with a positive PCR-RT test for COVID-19 and a diagnosis of less than 5 days of evolution.2. Of legal age.3. In women of childbearing age, negative pregnancy test and use of contraceptive method during the study period.4. Accept to take the medication and the complementary test procedures during the study, including analysis and nasal sampling.5. Able to provide informed consent (oral or written).Are the trial subjects under 18? noNumber of subjects for this age range: F.1.2 Adults (18-64 years) yesF.1.2.1 Number of subjects for this age range 266F.1.3 Elderly (&gt;=65 years) noF.1.3.1 Number of subjects for this age range</t>
  </si>
  <si>
    <t>EUCTR2020-001934-37-ES</t>
  </si>
  <si>
    <t>USE OF CORTICOSTEROIDS IN PATIENTS WITH SARS-COV2 CORONAVIRUS INFECTION</t>
  </si>
  <si>
    <t>USE OF CORTICOSTEROIDS IN PATIENTS WITH SARS-COV2 CORONAVIRUS INFECTION (GLUCOCOVID). Pragmatic trial inserted in real practice during a pandemic COVID-19 - USE OF CORTICOSTEROIDS IN PATIENTS WITH SARS-COV2 CORONAVIRUS INFECTION</t>
  </si>
  <si>
    <t>IDIVAL Instituto de InvestigaciÃ³n Sanitaria Valdecilla</t>
  </si>
  <si>
    <t>https://www.clinicaltrialsregister.eu/ctr-search/search?query=eudract_number:2020-001934-37</t>
  </si>
  <si>
    <t xml:space="preserve">Controlled: yes_x000D_
Randomised: yes_x000D_
Open: yes_x000D_
Single blind: no_x000D_
Double blind: no_x000D_
Parallel group: no_x000D_
Cross over: no_x000D_
Other: yes_x000D_
Other trial design description: Comprehensive cohort design_x000D_
If controlled, specify comparator, Other Medicinial Product: no_x000D_
Placebo: no_x000D_
Other: yes_x000D_
Other specify the comparator: Standard treatment (according to each center's protocols)_x000D_
Number of treatment arms in the trial: 2_x000D_
</t>
  </si>
  <si>
    <t>Mar GarcÃ­a SÃ¡iz</t>
  </si>
  <si>
    <t>Avenida de Valdecilla s/n</t>
  </si>
  <si>
    <t>- Patients admitted to hospital with Covid-19, confirmed by microbiological tests or compatible clinical manifestations, with exclusion of other infections.- Age: 18-85 years old.- Time of evolution: more than 7 days since the beginning of symptoms.- Evidence of inflammation, defined by: Lung infiltrates + Gas exchange disturbance: PaO2 &lt; 65 or Sat&lt;93% (breathing air), or PAFI &lt;300, or SAFI &lt;440, or BCRSS =2 + Elevated biomarkers: PCR &gt;15, or DD&gt;800, or Ferritin &gt;1000, or IL6&gt;20- Absence of bacterial infection or other disease that explains the lung disorder.- Verbal informed consent, which will be recorded in history.Are the trial subjects under 18? noNumber of subjects for this age range: F.1.2 Adults (18-64 years) yesF.1.2.1 Number of subjects for this age range 120F.1.3 Elderly (&gt;=65 years) yesF.1.3.1 Number of subjects for this age range 80</t>
  </si>
  <si>
    <t>- Refusal to participate- Pregnancy- Established indication for mechanical ventilation, non-invasive ventilation or ICU admission- Immunosuppression- Chronic renal failure on dialysis</t>
  </si>
  <si>
    <t>SARS-CoV-2 infection (COVID-19) &lt;br&gt;MedDRA version: 23.0_x000D_
Level: PT_x000D_
Classification code 10051905_x000D_
Term: Coronavirus infection_x000D_
System Organ Class: 10021881 - Infections and infestations_x000D_
;Therapeutic area: Diseases [C] - Virus Diseases [C02]</t>
  </si>
  <si>
    <t>&lt;br&gt;Trade Name: Urbason/Metilprednisolona&lt;br&gt;Pharmaceutical Form: Powder and solvent for solution for injection&lt;br&gt;INN or Proposed INN: METHYLPREDNISOLONE&lt;br&gt;CAS Number: 83-43-2&lt;br&gt;Current Sponsor code: -&lt;br&gt;Other descriptive name: METHYLPREDNISOLONE&lt;br&gt;Concentration unit: mg milligram(s)&lt;br&gt;Concentration type: range&lt;br&gt;Concentration number: 20-40&lt;br&gt;&lt;br&gt;</t>
  </si>
  <si>
    <t>Main Objective: To evaluate the efficacy of early anti-inflammatory treatment with corticosteroids in patients who are in a phase of the disease in which viral replication has already been limited, but there is a marked systemic inflammatory response.;Secondary Objective: To evaluate the safety of early anti-inflammatory treatment with corticosteroids;Primary end point(s): Combination of death, ICU stay or non-invasive ventilation (NIV).;Timepoint(s) of evaluation of this end point: At the time of discharge or death</t>
  </si>
  <si>
    <t>USE OF CORTICOSTEROIDS IN PATIENTS WITH SARS-COV2 CORONAVIRUS INFECTION;USE OF CORTICOSTEROIDS IN PATIENTS WITH SARS-COV2 CORONAVIRUS INFECTION (GLUCOCOVID). Pragmatic trial inserted in real practice during a pandemic COVID-19 - USE OF CORTICOSTEROIDS IN PATIENTS WITH SARS-COV2 CORONAVIRUS INFECTION;- Patients admitted to hospital with Covid-19, confirmed by microbiological tests or compatible clinical manifestations, with exclusion of other infections.- Age: 18-85 years old.- Time of evolution: more than 7 days since the beginning of symptoms.- Evidence of inflammation, defined by: Lung infiltrates + Gas exchange disturbance: PaO2 &lt; 65 or Sat&lt;93% (breathing air), or PAFI &lt;300, or SAFI &lt;440, or BCRSS =2 + Elevated biomarkers: PCR &gt;15, or DD&gt;800, or Ferritin &gt;1000, or IL6&gt;20- Absence of bacterial infection or other disease that explains the lung disorder.- Verbal informed consent, which will be recorded in history.Are the trial subjects under 18? noNumber of subjects for this age range: F.1.2 Adults (18-64 years) yesF.1.2.1 Number of subjects for this age range 120F.1.3 Elderly (&gt;=65 years) yesF.1.3.1 Number of subjects for this age range 80</t>
  </si>
  <si>
    <t>EUCTR2020-002123-11-ES</t>
  </si>
  <si>
    <t>CLINICAL STUDY IN WHICH PATIENTS ARE RANDOMIZED TO RECEIVE HYDROXYCHLOROQUINE VS. CYCLOSPORINE - HYDROXYCHLOROQUINE TO COMPARE THEIR EFFICACY IN THE TREATMENT OF COVID-19 PNEUMONIA.</t>
  </si>
  <si>
    <t>RANDOMIZED CLINICAL TRIAL OF PARALLEL GROUPS TO COMPARE THE EFFICACY OF HYDROXYCHLOROQUINE VS. CYCLOSPORINE - HYDROXYCHLOROQUINE IN THE TREATMENT OF COVID-19 PNEUMONIA. - HYDROCYCLO STUDY</t>
  </si>
  <si>
    <t>Tatiana Cobo IbÃ¡Ã±ez</t>
  </si>
  <si>
    <t>https://www.clinicaltrialsregister.eu/ctr-search/search?query=eudract_number:2020-002123-11</t>
  </si>
  <si>
    <t>Tatiana Cobo IbaÃ±ez</t>
  </si>
  <si>
    <t>Paseo de Europa 34</t>
  </si>
  <si>
    <t>mtatiana.cobo@salud.madrid.org</t>
  </si>
  <si>
    <t>34911914037</t>
  </si>
  <si>
    <t>Hospital Universitario Infanta SofÃ­a</t>
  </si>
  <si>
    <t>- Adult = 18 years and &lt;80 years.- Very characteristic initial symptoms of SARS-CoV2 infection (fever and / or cough and / or dyspnea and / or myalgia and / or asthenia and / or diarrhea) = 7 days in duration.- Presence of alveolar-interstitial lung infiltrates.- Basal oxygen saturation &lt;95%.- Hospitalization.- Patient status = 3 according to the WHO clinical improvement ordinal scale.- Positivity for the SAR-CoV2 PCR of nasal and pharyngeal exudate.Are the trial subjects under 18? noNumber of subjects for this age range: F.1.2 Adults (18-64 years) yesF.1.2.1 Number of subjects for this age range 190F.1.3 Elderly (&gt;=65 years) yesF.1.3.1 Number of subjects for this age range 90</t>
  </si>
  <si>
    <t>- Contraindication for the prescription of any of the study treatments.- Inability to sign informed consent.- Patient diagnosed with EPID.- Allergy or intolerance to the active substance or the excipients. - That the patient already participates in studies with other investigational treatments for COVID-19.- Regular treatment with oral corticosteroids for disease other than COVID-19 at a dose of prednisone&gt; 10 mg / day or equivalent.- Treatment in the previous 30 days with IL1 or IL6 inhibitors.- Treatment in the previous 2 months with intravenous immunoglobulins. - Treatment in the previous 2 months with other biological therapies other than rituximab and the Il1 or Il6 inhibitors.- Treatment in the previous 6 months with rituximab.- Kidney failure with estimated GFR &lt;30ml / min- HTA of difficult control (TA&gt; 180/100 despite adequate pharmacological treatment).- Evidence of an intercurrent active bacterial, tuberculous, or fungal process.- AST / ALT values ??greater than 5 times the upper limit of normality- Neutrophils &lt;500 cells / mm3 or Platelets &lt;50,000 cells / mm3.- Active neoplasms.- Pregnancy and lactation.- Significant comorbidity (CIRS scale&gt; 29).</t>
  </si>
  <si>
    <t>COVID-19 PNEUMONIA &lt;br&gt;MedDRA version: 23.0_x000D_
Level: LLT_x000D_
Classification code 10084383_x000D_
Term: Novel COVID-19-infected pneumonia_x000D_
System Organ Class: 100000004862_x000D_
;Therapeutic area: Diseases [C] - Virus Diseases [C02]</t>
  </si>
  <si>
    <t>&lt;br&gt;Trade Name: Sandimmun Neoral 25 mg cÃ¡psulas blandas&lt;br&gt;Sandimmun Neoral 50 mg cÃ¡psulas blandas&lt;br&gt;Sandimun Neoral 100 mg cÃ¡psulas blandas&lt;br&gt;Pharmaceutical Form: Capsule, soft&lt;br&gt;INN or Proposed INN: CICLOSPORIN&lt;br&gt;CAS Number: 59865-13-3&lt;br&gt;Concentration unit: mg milligram(s)&lt;br&gt;Concentration type: range&lt;br&gt;Concentration number: 25-100&lt;br&gt;&lt;br&gt;Trade Name: Dolquine 200 mg comprimidos recubiertos&lt;br&gt;Pharmaceutical Form: Coated tablet&lt;br&gt;INN or Proposed INN: Hydroxychloroquine&lt;br&gt;CAS Number: 747-36-4&lt;br&gt;Other descriptive name: HYDROXYCHLOROQUINE SULFATE&lt;br&gt;Concentration unit: mg milligram(s)&lt;br&gt;Concentration type: equal&lt;br&gt;Concentration number: 200-&lt;br&gt;&lt;br&gt;Trade Name: Dolquine 200 mg comprimidos recubiertos&lt;br&gt;Pharmaceutical Form: Coated tablet&lt;br&gt;INN or Proposed INN: HYDROXYCHLOROQUINE&lt;br&gt;CAS Number: 747-36-4&lt;br&gt;Other descriptive name: HYDROXYCHLOROQUINE SULFATE&lt;br&gt;Concentration unit: mg milligram(s)&lt;br&gt;Concentration type: equal&lt;br&gt;Concentration number: 200-&lt;br&gt;&lt;br&gt;</t>
  </si>
  <si>
    <t>Main Objective: To evaluate the efficacy of cyclosporine A and hydroxychloroquine (treatment group) versus hydroxychloroquine (control group) in patients with acute COVID-19 pneumonia .;Secondary Objective: Objective 1: To estimate the lack of response 3 months after the diagnosis of COVID-19 pneumonia, differentiating whether it is due to death or development of diffuse interstitial lung disease.&lt;br&gt;Objective 2: To assess the need for pharmacological rescue and invasive mechanical ventilation with orotracheal intubation 3 months after the diagnosis of COVID-19 pneumonia.&lt;br&gt;Objectives 3: To evaluate the safety of the therapeutic strategies of interest 3 months after the diagnosis of COVID-19 pneumonia.;Primary end point(s): Rate of patients achieving complete response 3 months after being diagnosed of COVID-19 pneumonia.;Timepoint(s) of evaluation of this end point: 3 months</t>
  </si>
  <si>
    <t>CLINICAL STUDY IN WHICH PATIENTS ARE RANDOMIZED TO RECEIVE HYDROXYCHLOROQUINE VS. CYCLOSPORINE - HYDROXYCHLOROQUINE TO COMPARE THEIR EFFICACY IN THE TREATMENT OF COVID-19 PNEUMONIA.;RANDOMIZED CLINICAL TRIAL OF PARALLEL GROUPS TO COMPARE THE EFFICACY OF HYDROXYCHLOROQUINE VS. CYCLOSPORINE - HYDROXYCHLOROQUINE IN THE TREATMENT OF COVID-19 PNEUMONIA. - HYDROCYCLO STUDY;- Adult = 18 years and &lt;80 years.- Very characteristic initial symptoms of SARS-CoV2 infection (fever and / or cough and / or dyspnea and / or myalgia and / or asthenia and / or diarrhea) = 7 days in duration.- Presence of alveolar-interstitial lung infiltrates.- Basal oxygen saturation &lt;95%.- Hospitalization.- Patient status = 3 according to the WHO clinical improvement ordinal scale.- Positivity for the SAR-CoV2 PCR of nasal and pharyngeal exudate.Are the trial subjects under 18? noNumber of subjects for this age range: F.1.2 Adults (18-64 years) yesF.1.2.1 Number of subjects for this age range 190F.1.3 Elderly (&gt;=65 years) yesF.1.3.1 Number of subjects for this age range 90</t>
  </si>
  <si>
    <t>EUCTR2020-001474-29-ES</t>
  </si>
  <si>
    <t>Pilot study to evaluate the potential of ivermectin to reduce COVID-19 transmission</t>
  </si>
  <si>
    <t>https://www.clinicaltrialsregister.eu/ctr-search/search?query=eudract_number:2020-001474-29</t>
  </si>
  <si>
    <t>9482554002717</t>
  </si>
  <si>
    <t>Clinica Universidad de Navarra</t>
  </si>
  <si>
    <t>-Patients diagnosed with COVID-19 in the emergency room of the ClÃ­nica Universidad de Navarra with a positive SARS-CoV-2 PCR.-Residents of the Pamplona basin (â€œCuenca de Pamplonaâ€)-The patient should be between the ages of 18 and 60 years of age-Negative pregnancy test for women of child bearing age*-The patient or his/her representative, have given consent to participate in the study.-The patient should, in the investigator's opinion, be able to comply with all the requirements of the clinical trial (including home follow up during isolation)*Women of child bearing age may participate if they use a safe contraceptive method for the entire period of the study and at least one month afterwards. A woman is considered to not have childbearing capacity if she is post-menopausal (minimum of 2 years without menstruation) or has undergone surgical sterilization (at least one month before the study).Are the trial subjects under 18? noNumber of subjects for this age range: F.1.2 Adults (18-64 years) yesF.1.2.1 Number of subjects for this age range 24F.1.3 Elderly (&gt;=65 years) noF.1.3.1 Number of subjects for this age range</t>
  </si>
  <si>
    <t>- Known history of Ivermectin allergy-Hypersensitivity to any component of StromectolÂ®-COVID-19 Pneumonia Diagnosed by the attending physician Identified in a chest X-ray-Fever or cough present for more than 48 hours-Positive IgG against SARS-CoV-2 by rapid test-Age under 18 or -over 60 years-Immunosuppression -Chronic Obstructive Pulmonary Disease -Diabetes-Hypertension-Obesity-Acute or chronic renal failure-History of coronary disease-History of cerebrovascular disease-Current neoplasm-Recent travel history to countries that are endemic for Loa loa (Angola, Cameroon, Central African Republic, Chad, Democratic Republic of Congo, Ethiopia, Equatorial, Guinea, Gabon, Republic of Congo, Nigeria and Sudan)-Current use of CYP 3A4 or P-gp inhibitor drugs (such as quinidine, amiodarone, diltiazem, spironolactone, verapamil, clarithromycin, erythromycin, itraconazole, ketoconazole, cyclosporine, tacrolimus, indinavir, ritonavir or cobicistat. Use of critical CYP3A4 substrate drugs such as warfarin.)</t>
  </si>
  <si>
    <t>&lt;br&gt;Trade Name: Stromectol&lt;br&gt;Product Name: Ivermectina&lt;br&gt;Pharmaceutical Form: Tablet&lt;br&gt;INN or Proposed INN: Ivermectin&lt;br&gt;CAS Number: 70288-86-7&lt;br&gt;Other descriptive name: IVERMECTIN&lt;br&gt;Concentration unit: mg milligram(s)&lt;br&gt;Concentration type: equal&lt;br&gt;Concentration number: 3-&lt;br&gt;Pharmaceutical form of the placebo: Tablet&lt;br&gt;Route of administration of the placebo: Oral use&lt;br&gt;&lt;br&gt;</t>
  </si>
  <si>
    <t>Main Objective: To determine the efficacy of a single dose of ivermectin, administered to low risk, non-severe COVID-19 patients in the first 48 hours after symptoms onset to reduce the proportion of patients with detectable SARS-CoV-2 RNA by PCR from nasopharyngeal swab at day seven post-treatment.;Secondary Objective: 1.	To assess the efficacy of ivermectin to reduce the SARS-CoV-2 viral load in the nasopharyngeal swab at day seven post treatment&lt;br&gt;2.	To assess the efficacy of ivermectin to improve symptom progression in treated patients&lt;br&gt;3.	To assess the proportion of seroconversions at day 21 in treated patients&lt;br&gt;4.	To assess the safety of ivermectin at the proposed dose&lt;br&gt;5.	To determine the magnitude of immune response against SARS-CoV-2 &lt;br&gt;6.	To assess the early kinetics of immunity against SARS-CoV-2;Primary end point(s): Proportion of patients with a positive SARS-CoV-2 PCR from a nasopharyngeal swab;Timepoint(s) of evaluation of this end point: Day 7 post-treatment</t>
  </si>
  <si>
    <t>Pilot study to evaluate the potential of ivermectin to reduce COVID-19 transmission;Pilot study to evaluate the potential of ivermectin to reduce COVID-19 transmission;-Patients diagnosed with COVID-19 in the emergency room of the ClÃ­nica Universidad de Navarra with a positive SARS-CoV-2 PCR.-Residents of the Pamplona basin (â€œCuenca de Pamplonaâ€)-The patient should be between the ages of 18 and 60 years of age-Negative pregnancy test for women of child bearing age*-The patient or his/her representative, have given consent to participate in the study.-The patient should, in the investigator's opinion, be able to comply with all the requirements of the clinical trial (including home follow up during isolation)*Women of child bearing age may participate if they use a safe contraceptive method for the entire period of the study and at least one month afterwards. A woman is considered to not have childbearing capacity if she is post-menopausal (minimum of 2 years without menstruation) or has undergone surgical sterilization (at least one month before the study).Are the trial subjects under 18? noNumber of subjects for this age range: F.1.2 Adults (18-64 years) yesF.1.2.1 Number of subjects for this age range 24F.1.3 Elderly (&gt;=65 years) noF.1.3.1 Number of subjects for this age range</t>
  </si>
  <si>
    <t>EUCTR2020-001696-32-ES</t>
  </si>
  <si>
    <t>Efficacy and safety study of IVIG in hospitalized subjects with COVID-19</t>
  </si>
  <si>
    <t>A Multicenter, Randomized, Open-label Parallel Group Pilot Study to Evaluate Safety and Efficacy of High Dose Intravenous Immune Globulin (IVIG) plus Standard Medical Treatment (SMT) versus SMT alone in Hospitalized Subjects with COVID-19 - Study to Evaluate the Safety and Efficacy of High Dose IVIG in Patients with Mild/Moderate COVID19</t>
  </si>
  <si>
    <t>Instituto Grifols, S.A</t>
  </si>
  <si>
    <t>https://www.clinicaltrialsregister.eu/ctr-search/search?query=eudract_number:2020-001696-32</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Standard Medical Treatment_x000D_
Number of treatment arms in the trial: 2_x000D_
</t>
  </si>
  <si>
    <t>Department of Clinical Trials</t>
  </si>
  <si>
    <t>Av. Generalitat 152</t>
  </si>
  <si>
    <t>IGregulatory.affairs@grifols.com</t>
  </si>
  <si>
    <t>34935712000</t>
  </si>
  <si>
    <t>1.Hospitalized male or female patient = 18 years of age at time of Screening who is being treated for COVID-19._x000D_2.Has laboratory-confirmed novel coronavirus (SARS-CoV-2) infection as determined by qualitative PCR (reverse transcriptase [RT]-PCR), or other commercial or public health assay in any specimen &lt;72 hours prior to randomization._x000D_3.COVID-19 illness (symptoms) of any duration with radiographic infiltrates by imaging (Chest X-Ray, CT scan, etc.)_x000D_4.PaO2/FIO2 ratio &gt; 300 to = 400 mm Hg (ie, arterial oxygen in mm Hg divided by fraction inspired oxygen concentration [eg, 0.21 for room air])_x000D_5.Any One of the following related to COVID-19: i. Ferritin &gt; 400ng/mL, ii. LDH &gt; 300 U/L, iii. D-Dimers &gt; reference range, or iv. C-reactive protein (CRP) &gt; 40 mg/L_x000D_6.Subject (or a legal representative or a nearest relative or a relative by marriage, as appropriate) provides oral informed consent prior to initiation of any study procedures._x000D_Note: In the event that a subject is not be able to consent for himself/herself prior to initiation of any study procedures, a legal representative or a nearest relative or relative by marriage will provide oral informed consent on behalf of the subject. If the legal representative or a nearest relative or relative by marriage is quarantined because of COVID-19 emergency, informed consent will be provided orally by a phone call and documented in the subjectâ€™s medical notes. This will be recorded in the medical history with the following paragraph â€œI have explained to the patient [representative] the characteristics and objective of the study, its risks and potential benefits. I have been able to answer your questions and I affirm that this patient [representative] has given his oral consent â€. Subsequently, and when possible, the patient's written consent will be obtained (Ethics Committee approved version, which will be signed by the researcher and the patient).Are the trial subjects under 18? noNumber of subjects for this age range: F.1.2 Adults (18-64 years) yesF.1.2.1 Number of subjects for this age range 50F.1.3 Elderly (&gt;=65 years) yesF.1.3.1 Number of subjects for this age range 50</t>
  </si>
  <si>
    <t>1.Patient requires invasive mechanical ventilation or ICU admission_x000D_2.Clinical evidence of any significant acute or chronic disease that, in the opinion of the investigator, may place the subject at undue medical risk._x000D_3.The subject has had a known (documented) serious anaphylactic reaction to blood, any blood-derived or plasma product or commercial immunoglobulin._x000D_4.Patient has known (documented) hereditary fructose intolerance (HFI)_x000D_5.A medical condition in which the infusion of additional fluid is contraindicated (eg, decompensated congestive heart failure or renal failure with fluid overload)_x000D_6.Shock that is unresponsive to fluid challenge and/or multiple vasopressors and accompanied by multiorgan failure considered by the Principal Investigator not able to be reversed_x000D_7.Subjects with known (documented) thrombotic complications to polyclonal IVIG therapy in the past_x000D_8.Subjects with current or prior (within the past 1 month) myocardial infarction, stroke, deep vein thrombosis, or thromboembolic event._x000D_9.Patients with limitations of therapeutic effort (eg, â€˜do not resuscitateâ€™ status). _x000D_10.Female subjects who are pregnant or of child-bearing potential with a positive test for pregnancy blood or urine human chorionic gonadotropin (HCG)-based assay at Screening/Baseline._x000D_11.Patients participating in another interventional clinical trial with investigational medical product or device</t>
  </si>
  <si>
    <t>Patients with Mild to Moderate Coronavirus Disease (COVID-19) &lt;br&gt;MedDRA version: 23.0_x000D_
Level: PT_x000D_
Classification code 10051905_x000D_
Term: Coronavirus infection_x000D_
System Organ Class: 10021881 - Infections and infestations_x000D_
 &lt;br&gt;MedDRA version: 23.0_x000D_
Level: LLT_x000D_
Classification code 10053983_x000D_
Term: Corona virus infection_x000D_
System Organ Class: 10021881 - Infections and infestations_x000D_
;Therapeutic area: Diseases [C] - Virus Diseases [C02]</t>
  </si>
  <si>
    <t>&lt;br&gt;Trade Name: Flebogamma 5% DIF&lt;br&gt;Pharmaceutical Form: Solution for infusion&lt;br&gt;INN or Proposed INN: Human normal immunoglobulin (IVIg)&lt;br&gt;Other descriptive name: HUMAN NORMAL IMMUNOGLOBULIN (IV)&lt;br&gt;Concentration unit: mg/ml milligram(s)/millilitre&lt;br&gt;Concentration type: equal&lt;br&gt;Concentration number: 50-&lt;br&gt;&lt;br&gt;Trade Name: Flebogamma 10% DIF&lt;br&gt;Pharmaceutical Form: Solution for infusion&lt;br&gt;INN or Proposed INN: Human normal immunoglobulin (IVIg)&lt;br&gt;Other descriptive name: HUMAN NORMAL IMMUNOGLOBULIN (IV)&lt;br&gt;Concentration unit: mg/ml milligram(s)/millilitre&lt;br&gt;Concentration type: equal&lt;br&gt;Concentration number: 100-&lt;br&gt;&lt;br&gt;</t>
  </si>
  <si>
    <t>Main Objective: To determine if high dose IVIG plus SMT can reduce the proportion of subjects dying or requiring intensive care unit (ICU) admission on or before Day 29 or who are dependent on high flow oxygen devices or invasive mechanical ventilation on Day 29 versus SMT alone in hospitalized subjects with COVID-19.;Secondary Objective: To compare high dose IVIG plus SMT versus SMT alone with regard to clinical efficacy as assessed by clinical severity, duration of hospital stay, dependency on oxygen or new need for ventilatory support, clinical response criteria including National Early Warning Score (NEWS), and clinical status scale through Day 29 in hospitalized subjects with COVID-19.;Primary end point(s): The primary efficacy variable is the proportion of subjects dying or requiring ICU admission on or before Day 29 or who are dependent on high flow oxygen devices or invasive mechanical ventilation on Day 29.;Timepoint(s) of evaluation of this end point: through Day 29</t>
  </si>
  <si>
    <t>Efficacy and safety study of IVIG in hospitalized subjects with COVID-19;A Multicenter, Randomized, Open-label Parallel Group Pilot Study to Evaluate Safety and Efficacy of High Dose Intravenous Immune Globulin (IVIG) plus Standard Medical Treatment (SMT) versus SMT alone in Hospitalized Subjects with COVID-19 - Study to Evaluate the Safety and Efficacy of High Dose IVIG in Patients with Mild/Moderate COVID19;1.Hospitalized male or female patient = 18 years of age at time of Screening who is being treated for COVID-19._x000D_2.Has laboratory-confirmed novel coronavirus (SARS-CoV-2) infection as determined by qualitative PCR (reverse transcriptase [RT]-PCR), or other commercial or public health assay in any specimen &lt;72 hours prior to randomization._x000D_3.COVID-19 illness (symptoms) of any duration with radiographic infiltrates by imaging (Chest X-Ray, CT scan, etc.)_x000D_4.PaO2/FIO2 ratio &gt; 300 to = 400 mm Hg (ie, arterial oxygen in mm Hg divided by fraction inspired oxygen concentration [eg, 0.21 for room air])_x000D_5.Any One of the following related to COVID-19: i. Ferritin &gt; 400ng/mL, ii. LDH &gt; 300 U/L, iii. D-Dimers &gt; reference range, or iv. C-reactive protein (CRP) &gt; 40 mg/L_x000D_6.Subject (or a legal representative or a nearest relative or a relative by marriage, as appropriate) provides oral informed consent prior to initiation of any study procedures._x000D_Note: In the event that a subject is not be able to consent for himself/herself prior to initiation of any study procedures, a legal representative or a nearest relative or relative by marriage will provide oral informed consent on behalf of the subject. If the legal representative or a nearest relative or relative by marriage is quarantined because of COVID-19 emergency, informed consent will be provided orally by a phone call and documented in the subjectâ€™s medical notes. This will be recorded in the medical history with the following paragraph â€œI have explained to the patient [representative] the characteristics and objective of the study, its risks and potential benefits. I have been able to answer your questions and I affirm that this patient [representative] has given his oral consent â€. Subsequently, and when possible, the patient's written consent will be obtained (Ethics Committee approved version, which will be signed by the researcher and the patient).Are the trial subjects under 18? noNumber of subjects for this age range: F.1.2 Adults (18-64 years) yesF.1.2.1 Number of subjects for this age range 50F.1.3 Elderly (&gt;=65 years) yesF.1.3.1 Number of subjects for this age range 50</t>
  </si>
  <si>
    <t>EUCTR2020-001953-36-ES</t>
  </si>
  <si>
    <t>Study to Evaluate the Safety and Efficacy of Prolastin in Hospitalized Patients with Coronavirus Disease (COVID-19)</t>
  </si>
  <si>
    <t>A Multicenter, Randomized, Open-label, Parallel Group Pilot Study to Evaluate the Safety and Efficacy of ProlastinÂ® plus Standard Medical Treatment (SMT) versus SMT alone in Hospitalized Subjects with COVID-19.</t>
  </si>
  <si>
    <t>https://www.clinicaltrialsregister.eu/ctr-search/search?query=eudract_number:2020-001953-36</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Standartd Medical Treatment_x000D_
Number of treatment arms in the trial: 2_x000D_
</t>
  </si>
  <si>
    <t>Instituto Grifols, S.A.</t>
  </si>
  <si>
    <t>1. Hospitalized male or female patient = 18 years of age at time of Screening who is being treated for COVID-19. Subjects must be screened within 48 hours (= 48 hours) of hospital admission. _x000D_2. Has laboratory-confirmed novel coronavirus (SARS-CoV-2) infection as determined by qualitative PCR (reverse transcriptase [RT]-PCR), or other commercial or public health assay in any specimen &lt; 72 hours prior to randomization. _x000D_3. COVID-19 illness (symptoms) of any duration, including both of the following:_x000D_a) Radiographic infiltrates by imaging (chest X-Ray, CT scan, etc.) and/or clinical assessment (evidence of rales/crackles on exam) with SpO2 &lt;94% on room air _x000D_b) Any One of the following related to COVID-19: i. Ferritin &gt; 400ng/mL, ii. LDH &gt; 300 U/L, iii. D-Dimers &gt; reference range, or iv. C-reactive protein (CRP) &gt; 40 mg/L_x000D_4. Subject provides informed consent (ICF) prior to initiation of any study procedures.Are the trial subjects under 18? noNumber of subjects for this age range: F.1.2 Adults (18-64 years) yesF.1.2.1 Number of subjects for this age range 50F.1.3 Elderly (&gt;=65 years) yesF.1.3.1 Number of subjects for this age range 50</t>
  </si>
  <si>
    <t>1. Patients requiring invasive mechanical ventilation or ICU admission or with PaO2/FIO2 = 150 mm Hg (ie, arterial oxygen in mm Hg divided by fraction inspired oxygen concentration [eg, 0.21 for room air]). _x000D_2. Clinical evidence of any significant acute or chronic disease that, in the opinion of the investigator, may place the subject at undue medical risk. _x000D_3. The subject has had a known serious anaphylactic reaction to blood, any blood-derived or plasma product, or known Selective IgA Deficiency with anti-IgA antibodies. _x000D_4. A medical condition in which the infusion of additional fluid is contraindicated (e.g., decompensated congestive heart failure or renal failure with fluid overload)._x000D_5. Shock that is unresponsive to fluid challenge and/or multiple vasopressors and accompanied by multiorgan failure considered not able to be reversed by the Principal Investigator. _x000D_6. Known alpha-1 antitrypsin deficiency for which the patient is already receiving alpha1-proteinase inhibitor augmentation therapy. _x000D_7. Women who are pregnant or breastfeeding. Female subjects of child-bearing potential must have a negative test for pregnancy blood or urine human chorionic gonadotropin (HCG)-based assay at Screening/Baseline Visit. _x000D_8. Patients for whom there is limitation of therapeutic effort such as â€œDo not resuscitateâ€ status Note: If the decision is made not to apply treatments or therapeutic procedures that will provide little benefit for the suffering or agony the patient is experiencing, such a patient would not be appropriate for participation in this study and should be excluded. _x000D_9. Currently participating in another interventional clinical trial with investigational medical product or device _x000D_10. Patients previously requiring long-term oxygen therapy (home oxygen therapy)</t>
  </si>
  <si>
    <t>Patients with Coronavirus Disease (COVID-19) &lt;br&gt;MedDRA version: 23.0_x000D_
Level: PT_x000D_
Classification code 10051905_x000D_
Term: Coronavirus infection_x000D_
System Organ Class: 10021881 - Infections and infestations_x000D_
 &lt;br&gt;MedDRA version: 23.0_x000D_
Level: LLT_x000D_
Classification code 10053983_x000D_
Term: Corona virus infection_x000D_
System Organ Class: 10021881 - Infections and infestations_x000D_
;Therapeutic area: Diseases [C] - Virus Diseases [C02]</t>
  </si>
  <si>
    <t>&lt;br&gt;Trade Name: Prolastina 1000 mg, polvo y disolvente para soluciÃ³n para perfusiÃ³n&lt;br&gt;Pharmaceutical Form: Powder and solvent for solution for infusion&lt;br&gt;INN or Proposed INN: Alpha1-Proteinase Inhibitor (Human)&lt;br&gt;Other descriptive name: HUMAN ALPHA1-PROTEINASE INHIBITOR&lt;br&gt;Concentration unit: mg milligram(s)&lt;br&gt;Concentration type: equal&lt;br&gt;Concentration number: 1000-&lt;br&gt;&lt;br&gt;</t>
  </si>
  <si>
    <t>Main Objective: To determine if Prolastin plus SMT can reduce the proportion of subjects dying or requiring intensive care unit (ICU) admission on or before Day 15 or who are dependent on invasive mechanical ventilation on Day 15 versus SMT alone in hospitalized subjects with COVID-19.;Secondary Objective: To compare Prolastin plus SMT versus SMT alone with regard to clinical efficacy as assessed by clinical severity, duration of hospital stay, dependency on oxygen or new need for ventilatory support, or ICU admission, clinical response criteria including National Early Warning Score (NEWS), mortality and clinical status scale through Day 29 in hospitalized subjects with COVID-19.;Primary end point(s): The primary efficacy variable is the proportion of subjects dying or requiring ICU admission on or before Day 15 or who are dependent on invasive mechanical ventilation on Day 15.;Timepoint(s) of evaluation of this end point: Through Day 29</t>
  </si>
  <si>
    <t>Study to Evaluate the Safety and Efficacy of Prolastin in Hospitalized Patients with Coronavirus Disease (COVID-19);A Multicenter, Randomized, Open-label, Parallel Group Pilot Study to Evaluate the Safety and Efficacy of ProlastinÂ® plus Standard Medical Treatment (SMT) versus SMT alone in Hospitalized Subjects with COVID-19.;1. Hospitalized male or female patient = 18 years of age at time of Screening who is being treated for COVID-19. Subjects must be screened within 48 hours (= 48 hours) of hospital admission. _x000D_2. Has laboratory-confirmed novel coronavirus (SARS-CoV-2) infection as determined by qualitative PCR (reverse transcriptase [RT]-PCR), or other commercial or public health assay in any specimen &lt; 72 hours prior to randomization. _x000D_3. COVID-19 illness (symptoms) of any duration, including both of the following:_x000D_a) Radiographic infiltrates by imaging (chest X-Ray, CT scan, etc.) and/or clinical assessment (evidence of rales/crackles on exam) with SpO2 &lt;94% on room air _x000D_b) Any One of the following related to COVID-19: i. Ferritin &gt; 400ng/mL, ii. LDH &gt; 300 U/L, iii. D-Dimers &gt; reference range, or iv. C-reactive protein (CRP) &gt; 40 mg/L_x000D_4. Subject provides informed consent (ICF) prior to initiation of any study procedures.Are the trial subjects under 18? noNumber of subjects for this age range: F.1.2 Adults (18-64 years) yesF.1.2.1 Number of subjects for this age range 50F.1.3 Elderly (&gt;=65 years) yesF.1.3.1 Number of subjects for this age range 50</t>
  </si>
  <si>
    <t>NCT04324489</t>
  </si>
  <si>
    <t>DAS181 for Severe COVID-19: Compassionate Use</t>
  </si>
  <si>
    <t>https://clinicaltrials.gov/show/NCT04324489</t>
  </si>
  <si>
    <t>China;China</t>
  </si>
  <si>
    <t>Zuojiong Gong, MD;Zuojiong Gong, MD</t>
  </si>
  <si>
    <t>Renmin Hospital of Wuhan University;Renmin Hospital of Wuhan University</t>
  </si>
  <si>
    <t>Key _x000D__x000D_          1. Positive for RNA of SARS-CoV-2 from respiratory specimens or blood specimens_x000D__x000D_          2. Hypoxemic_x000D__x000D_          3. Severe COVID-19_x000D__x000D_          4. If female, subject must not be pregnant or nursing._x000D__x000D_          5. Non-vasectomized males are required to practice effective birth control methods_x000D__x000D_          6. Capable of understanding and complying with procedures as outlined in the protocol as_x000D_             judged by the Investigator and able to sign informed consent form prior to the_x000D_             initiation of any screening or study-specific procedures._x000D__x000D_        Exclusion Criteria:_x000D__x000D_          1. ALT or AST&gt; 8 x ULN_x000D__x000D_          2. (ALT or AST&gt; 3 x ULN) and (Total bilirubin&gt; 2.5 x ULN or INR&gt; 2.0 x ULN)_x000D__x000D_          3. Female subjects who have a positive pregnancy test and are breastfeeding_x000D__x000D_          4. Subjects using any other investigational antiviral drugs during the hospitalization_x000D_             before enrollment._x000D__x000D_          5. Subjects participating in other clinical trials_x000D__x000D_          6. Subjects may be transferred to a non-participating hospital within 72 hours_x000D__x000D_          7. People who cannot cooperate well due to mental illness, have no self-control, and_x000D_             cannot express clearly_x000D__x000D_          8. Severe underlying diseases affecting survival_x000D__x000D_          9. Critical COVID-19 requiring mechanical ventilator at the time enrolled_x000D_      ;_x000D_        Key _x000D__x000D_          1. Positive for RNA of SARS-CoV-2 from respiratory specimens or blood specimens_x000D__x000D_          2. Hypoxemic_x000D__x000D_          3. Severe COVID-19_x000D__x000D_          4. If female, subject must not be pregnant or nursing._x000D__x000D_          5. Non-vasectomized males are required to practice effective birth control methods_x000D__x000D_          6. Capable of understanding and complying with procedures as outlined in the protocol as_x000D_             judged by the Investigator and able to sign informed consent form prior to the_x000D_             initiation of any screening or study-specific procedures._x000D__x000D_        Exclusion Criteria:_x000D__x000D_          1. ALT or AST&gt; 8 x ULN_x000D__x000D_          2. (ALT or AST&gt; 3 x ULN) and (Total bilirubin&gt; 2.5 x ULN or INR&gt; 2.0 x ULN)_x000D__x000D_          3. Female subjects who have a positive pregnancy test and are breastfeeding_x000D__x000D_          4. Subjects using any other investigational antiviral drugs during the hospitalization_x000D_             before enrollment._x000D__x000D_          5. Subjects participating in other clinical trials_x000D__x000D_          6. Subjects may be transferred to a non-participating hospital within 72 hours_x000D__x000D_          7. People who cannot cooperate well due to mental illness, have no self-control, and_x000D_             cannot express clearly_x000D__x000D_          8. Severe underlying diseases affecting survival_x000D__x000D_          9. Critical COVID-19 requiring mechanical ventilator at the time enrolled</t>
  </si>
  <si>
    <t>COVID-19;COVID-19</t>
  </si>
  <si>
    <t>Drug: DAS181;Drug: DAS181</t>
  </si>
  <si>
    <t>Improved clinical status;Return to room air;Improved clinical status;Return to room air</t>
  </si>
  <si>
    <t>DAS181 for Severe COVID-19: Compassionate Use;DAS181 for Severe COVID-19: Compassionate Use;Key _x000D__x000D_          1. Positive for RNA of SARS-CoV-2 from respiratory specimens or blood specimens_x000D__x000D_          2. Hypoxemic_x000D__x000D_          3. Severe COVID-19_x000D__x000D_          4. If female, subject must not be pregnant or nursing._x000D__x000D_          5. Non-vasectomized males are required to practice effective birth control methods_x000D__x000D_          6. Capable of understanding and complying with procedures as outlined in the protocol as_x000D_             judged by the Investigator and able to sign informed consent form prior to the_x000D_             initiation of any screening or study-specific procedures._x000D__x000D_        Exclusion Criteria:_x000D__x000D_          1. ALT or AST&gt; 8 x ULN_x000D__x000D_          2. (ALT or AST&gt; 3 x ULN) and (Total bilirubin&gt; 2.5 x ULN or INR&gt; 2.0 x ULN)_x000D__x000D_          3. Female subjects who have a positive pregnancy test and are breastfeeding_x000D__x000D_          4. Subjects using any other investigational antiviral drugs during the hospitalization_x000D_             before enrollment._x000D__x000D_          5. Subjects participating in other clinical trials_x000D__x000D_          6. Subjects may be transferred to a non-participating hospital within 72 hours_x000D__x000D_          7. People who cannot cooperate well due to mental illness, have no self-control, and_x000D_             cannot express clearly_x000D__x000D_          8. Severe underlying diseases affecting survival_x000D__x000D_          9. Critical COVID-19 requiring mechanical ventilator at the time enrolled_x000D_      ;_x000D_        Key _x000D__x000D_          1. Positive for RNA of SARS-CoV-2 from respiratory specimens or blood specimens_x000D__x000D_          2. Hypoxemic_x000D__x000D_          3. Severe COVID-19_x000D__x000D_          4. If female, subject must not be pregnant or nursing._x000D__x000D_          5. Non-vasectomized males are required to practice effective birth control methods_x000D__x000D_          6. Capable of understanding and complying with procedures as outlined in the protocol as_x000D_             judged by the Investigator and able to sign informed consent form prior to the_x000D_             initiation of any screening or study-specific procedures._x000D__x000D_        Exclusion Criteria:_x000D__x000D_          1. ALT or AST&gt; 8 x ULN_x000D__x000D_          2. (ALT or AST&gt; 3 x ULN) and (Total bilirubin&gt; 2.5 x ULN or INR&gt; 2.0 x ULN)_x000D__x000D_          3. Female subjects who have a positive pregnancy test and are breastfeeding_x000D__x000D_          4. Subjects using any other investigational antiviral drugs during the hospitalization_x000D_             before enrollment._x000D__x000D_          5. Subjects participating in other clinical trials_x000D__x000D_          6. Subjects may be transferred to a non-participating hospital within 72 hours_x000D__x000D_          7. People who cannot cooperate well due to mental illness, have no self-control, and_x000D_             cannot express clearly_x000D__x000D_          8. Severe underlying diseases affecting survival_x000D__x000D_          9. Critical COVID-19 requiring mechanical ventilator at the time enrolled</t>
  </si>
  <si>
    <t>NCT04333550</t>
  </si>
  <si>
    <t>Application of Desferal to Treat COVID-19</t>
  </si>
  <si>
    <t>Application of Iron Chelator (Desferal) to Reduce the Severity of COVID-19 Manifestations</t>
  </si>
  <si>
    <t>Kermanshah University of Medical Sciences</t>
  </si>
  <si>
    <t>https://clinicaltrials.gov/show/NCT04333550</t>
  </si>
  <si>
    <t>3 Years</t>
  </si>
  <si>
    <t>Yadollah Shakiba, MD, PhD;Amir Kiani, PhD;Alireza Ghaffarieh, MD;Yadollah Shakiba, MD, PhD;Yadollah Shakiba, MD, PhD;Amir Kiani, PhD;Alireza Ghaffarieh, MD;Yadollah Shakiba, MD, PhD</t>
  </si>
  <si>
    <t>;;alirezaghaffariyeh@hotmail.com;;;;alirezaghaffariyeh@hotmail.com;</t>
  </si>
  <si>
    <t>;;+1-608-698-7334;;;;+1-608-698-7334;</t>
  </si>
  <si>
    <t>Regenerative Medicine Research Center, Kermanshah University of Medical Sciences, Kermanshah, Iran;Regenerative Medicine Research Center, Kermanshah University of Medical Sciences, Kermanshah, Iran;;Regenerative Medicine Research Center, Kermanshah University of Medical Sciences, Kermanshah, Iran;Regenerative Medicine Research Center, Kermanshah University of Medical Sciences, Kermanshah, Iran;</t>
  </si>
  <si>
    <t>Clinical diagnosis of COVID-19 Disease,_x000D__x000D_        Exclusion Criteria:_x000D__x000D_        Previous history of allergy to Deferoxamin, Pregnancy, kidney dysfunction,_x000D_      ;_x000D_        _x000D__x000D_        Clinical diagnosis of COVID-19 Disease,_x000D__x000D_        Exclusion Criteria:_x000D__x000D_        Previous history of allergy to Deferoxamin, Pregnancy, kidney dysfunction,</t>
  </si>
  <si>
    <t>Drug: Deferoxamine;Drug: Deferoxamine</t>
  </si>
  <si>
    <t>Mortality rate;Mortality rate</t>
  </si>
  <si>
    <t>Application of Desferal to Treat COVID-19;Application of Iron Chelator (Desferal) to Reduce the Severity of COVID-19 Manifestations;Clinical diagnosis of COVID-19 Disease,_x000D__x000D_        Exclusion Criteria:_x000D__x000D_        Previous history of allergy to Deferoxamin, Pregnancy, kidney dysfunction,_x000D_      ;_x000D_        _x000D__x000D_        Clinical diagnosis of COVID-19 Disease,_x000D__x000D_        Exclusion Criteria:_x000D__x000D_        Previous history of allergy to Deferoxamin, Pregnancy, kidney dysfunction,</t>
  </si>
  <si>
    <t>NCT04337047</t>
  </si>
  <si>
    <t>Distress in Crisis Situations During COVID-19</t>
  </si>
  <si>
    <t>Distress During the COVID-19 Pandemic in France: a National Assessment of At-risk Populations</t>
  </si>
  <si>
    <t>Wefight</t>
  </si>
  <si>
    <t>https://clinicaltrials.gov/show/NCT04337047</t>
  </si>
  <si>
    <t>France;France</t>
  </si>
  <si>
    <t>-  Age &gt; 18 years old_x000D__x000D_               -  Collection of the subject's non-opposition_x000D__x000D_               -  Patient registration on Vik breast, Vik asthma, Vik migraine, Vik depression_x000D__x000D_        Exclusion Criteria:_x000D__x000D_          -  Patient unable to formulate non-opposition_x000D_      ;_x000D_        _x000D__x000D_          -  Age &gt; 18 years old_x000D__x000D_               -  Collection of the subject's non-opposition_x000D__x000D_               -  Patient registration on Vik breast, Vik asthma, Vik migraine, Vik depression_x000D__x000D_        Exclusion Criteria:_x000D__x000D_          -  Patient unable to formulate non-opposition</t>
  </si>
  <si>
    <t>Stress, Psychological;Stress, Psychological</t>
  </si>
  <si>
    <t>Other: questionnaire assesment;Other: questionnaire assesment</t>
  </si>
  <si>
    <t>quantify and qualify distress over a large population in times of pandemic crisis.;quantify and qualify distress over a large population in times of pandemic crisis.</t>
  </si>
  <si>
    <t>Distress in Crisis Situations During COVID-19;Distress During the COVID-19 Pandemic in France: a National Assessment of At-risk Populations;-  Age &gt; 18 years old_x000D__x000D_               -  Collection of the subject's non-opposition_x000D__x000D_               -  Patient registration on Vik breast, Vik asthma, Vik migraine, Vik depression_x000D__x000D_        Exclusion Criteria:_x000D__x000D_          -  Patient unable to formulate non-opposition_x000D_      ;_x000D_        _x000D__x000D_          -  Age &gt; 18 years old_x000D__x000D_               -  Collection of the subject's non-opposition_x000D__x000D_               -  Patient registration on Vik breast, Vik asthma, Vik migraine, Vik depression_x000D__x000D_        Exclusion Criteria:_x000D__x000D_          -  Patient unable to formulate non-opposition</t>
  </si>
  <si>
    <t>NCT04337359</t>
  </si>
  <si>
    <t>Ruxolitinib Managed Access Program (MAP) for Patients Diagnosed With Severe/Very Severe COVID-19 Illness</t>
  </si>
  <si>
    <t>Novartis Pharmaceuticals</t>
  </si>
  <si>
    <t>https://clinicaltrials.gov/show/NCT04337359</t>
  </si>
  <si>
    <t>Novartis Pharmaceuticals;Novartis Pharmaceuticals;Novartis Pharmaceuticals;Novartis Pharmaceuticals</t>
  </si>
  <si>
    <t>;novartis.email@novartis.com;;novartis.email@novartis.com</t>
  </si>
  <si>
    <t>;41613241111;;41613241111</t>
  </si>
  <si>
    <t>Novartis Pharmaceuticals;;Novartis Pharmaceuticals;</t>
  </si>
  <si>
    <t>Patients eligible for inclusion in this Treatment Plan have to meet all of the following_x000D_        criteria:_x000D__x000D_        Written patient informed consent or assent must be obtained prior to start of treatment._x000D__x000D_          -  Patients aged = 6 years_x000D__x000D_          -  Patients clinically diagnosed with SARS-CoV-2 infection, either through positive serum_x000D_             antibodies (IgM or IgG); or by PCR; or by other approved diagnostic methodology._x000D_             Patients with presumptive diagnosis of COVID-19 (other respiratory causes ruled out_x000D_             and SARS-CoV-2 test pending) may be included._x000D__x000D_          -  Adult and adolescent patients (=12years), who meet one of the below criteria_x000D__x000D_               -  Respiratory frequency = 30/min_x000D__x000D_               -  Oxygen saturation = 93% on room air (FiO2=0.21)_x000D__x000D_               -  Arterial oxygen partial pressure (PaO2)/ fraction of inspired oxygen (FiO2)_x000D_                  &lt;300mmHg(1mmHg=0.133kPa) (corrective formulation should be used for higher_x000D_                  altitude regions (over 1000m)._x000D__x000D_        AND_x000D__x000D_        -- Patients with lung imaging showing pulmonary infiltrates (chest X-ray or CT scan)_x000D__x000D_        Pediatric patients (=6-&lt;12 years) who meet one of the below criteria (where appropriate):_x000D__x000D_          -  Shortness of breath_x000D__x000D_          -  Oxygen saturation &lt;92% on room air (Fi)2=0.21)_x000D__x000D_          -  Labored breathing (e.g. wheezing, flaring of nostrils, three concave sign), cyanosis,_x000D_             intermittent apnea._x000D__x000D_          -  Lethargy or convulsions_x000D__x000D_          -  Refusal to eat or difficulty with feeding; signs of dehydration_x000D__x000D_        Exclusion Criteria:_x000D__x000D_          -  Patients eligible for this Treatment Plan must not meet any of the following criteria:_x000D__x000D_          -  History of hypersensitivity to any drugs or metabolites of similar chemical classes as_x000D_             ruxolitinib_x000D__x000D_          -  Presence of severely impaired renal function defined by serum creatinine &gt; 2 mg/dL_x000D_             (&gt;176.8 Âµmol/L), or have estimated creatinine clearance &lt; 30 ml/min measured or_x000D_             calculated by Cockroft Gault equation or calculated by the updated bedside Schwartz_x000D_             equation._x000D__x000D_          -  Pregnant or nursing (lactating) women._x000D__x000D_          -  Patients who are NOT able to understand and to comply with treatment instructions and_x000D_             requirements unless health care proxy is able to provide consent._x000D_      ;_x000D_        _x000D__x000D_        Patients eligible for inclusion in this Treatment Plan have to meet all of the following_x000D_        criteria:_x000D__x000D_        Written patient informed consent or assent must be obtained prior to start of treatment._x000D__x000D_          -  Patients aged = 6 years_x000D__x000D_          -  Patients clinically diagnosed with SARS-CoV-2 infection, either through positive serum_x000D_             antibodies (IgM or IgG); or by PCR; or by other approved diagnostic methodology._x000D_             Patients with presumptive diagnosis of COVID-19 (other respiratory causes ruled out_x000D_             and SARS-CoV-2 test pending) may be included._x000D__x000D_          -  Adult and adolescent patients (=12years), who meet one of the below criteria_x000D__x000D_               -  Respiratory frequency = 30/min_x000D__x000D_               -  Oxygen saturation = 93% on room air (FiO2=0.21)_x000D__x000D_               -  Arterial oxygen partial pressure (PaO2)/ fraction of inspired oxygen (FiO2)_x000D_                  &lt;300mmHg(1mmHg=0.133kPa) (corrective formulation should be used for higher_x000D_                  altitude regions (over 1000m)._x000D__x000D_        AND_x000D__x000D_        -- Patients with lung imaging showing pulmonary infiltrates (chest X-ray or CT scan)_x000D__x000D_        Pediatric patients (=6-&lt;12 years) who meet one of the below criteria (where appropriate):_x000D__x000D_          -  Shortness of breath_x000D__x000D_          -  Oxygen saturation &lt;92% on room air (Fi)2=0.21)_x000D__x000D_          -  Labored breathing (e.g. wheezing, flaring of nostrils, three concave sign), cyanosis,_x000D_             intermittent apnea._x000D__x000D_          -  Lethargy or convulsions_x000D__x000D_          -  Refusal to eat or difficulty with feeding; signs of dehydration_x000D__x000D_        Exclusion Criteria:_x000D__x000D_          -  Patients eligible for this Treatment Plan must not meet any of the following criteria:_x000D__x000D_          -  History of hypersensitivity to any drugs or metabolites of similar chemical classes as_x000D_             ruxolitinib_x000D__x000D_          -  Presence of severely impaired renal function defined by serum creatinine &gt; 2 mg/dL_x000D_             (&gt;176.8 Âµmol/L), or have estimated creatinine clearance &lt; 30 ml/min measured or_x000D_             calculated by Cockroft Gault equation or calculated by the updated bedside Schwartz_x000D_             equation._x000D__x000D_          -  Pregnant or nursing (lactating) women._x000D__x000D_          -  Patients who are NOT able to understand and to comply with treatment instructions and_x000D_             requirements unless health care proxy is able to provide consent.</t>
  </si>
  <si>
    <t>Severe/Very Severe COVID-19 Illness;Severe/Very Severe COVID-19 Illness</t>
  </si>
  <si>
    <t>Drug: Ruxolitinib;Drug: Ruxolitinib</t>
  </si>
  <si>
    <t>Ruxolitinib Managed Access Program (MAP) for Patients Diagnosed With Severe/Very Severe COVID-19 Illness;Ruxolitinib Managed Access Program (MAP) for Patients Diagnosed With Severe/Very Severe COVID-19 Illness;Patients eligible for inclusion in this Treatment Plan have to meet all of the following_x000D_        criteria:_x000D__x000D_        Written patient informed consent or assent must be obtained prior to start of treatment._x000D__x000D_          -  Patients aged = 6 years_x000D__x000D_          -  Patients clinically diagnosed with SARS-CoV-2 infection, either through positive serum_x000D_             antibodies (IgM or IgG); or by PCR; or by other approved diagnostic methodology._x000D_             Patients with presumptive diagnosis of COVID-19 (other respiratory causes ruled out_x000D_             and SARS-CoV-2 test pending) may be included._x000D__x000D_          -  Adult and adolescent patients (=12years), who meet one of the below criteria_x000D__x000D_               -  Respiratory frequency = 30/min_x000D__x000D_               -  Oxygen saturation = 93% on room air (FiO2=0.21)_x000D__x000D_               -  Arterial oxygen partial pressure (PaO2)/ fraction of inspired oxygen (FiO2)_x000D_                  &lt;300mmHg(1mmHg=0.133kPa) (corrective formulation should be used for higher_x000D_                  altitude regions (over 1000m)._x000D__x000D_        AND_x000D__x000D_        -- Patients with lung imaging showing pulmonary infiltrates (chest X-ray or CT scan)_x000D__x000D_        Pediatric patients (=6-&lt;12 years) who meet one of the below criteria (where appropriate):_x000D__x000D_          -  Shortness of breath_x000D__x000D_          -  Oxygen saturation &lt;92% on room air (Fi)2=0.21)_x000D__x000D_          -  Labored breathing (e.g. wheezing, flaring of nostrils, three concave sign), cyanosis,_x000D_             intermittent apnea._x000D__x000D_          -  Lethargy or convulsions_x000D__x000D_          -  Refusal to eat or difficulty with feeding; signs of dehydration_x000D__x000D_        Exclusion Criteria:_x000D__x000D_          -  Patients eligible for this Treatment Plan must not meet any of the following criteria:_x000D__x000D_          -  History of hypersensitivity to any drugs or metabolites of similar chemical classes as_x000D_             ruxolitinib_x000D__x000D_          -  Presence of severely impaired renal function defined by serum creatinine &gt; 2 mg/dL_x000D_             (&gt;176.8 Âµmol/L), or have estimated creatinine clearance &lt; 30 ml/min measured or_x000D_             calculated by Cockroft Gault equation or calculated by the updated bedside Schwartz_x000D_             equation._x000D__x000D_          -  Pregnant or nursing (lactating) women._x000D__x000D_          -  Patients who are NOT able to understand and to comply with treatment instructions and_x000D_             requirements unless health care proxy is able to provide consent._x000D_      ;_x000D_        _x000D__x000D_        Patients eligible for inclusion in this Treatment Plan have to meet all of the following_x000D_        criteria:_x000D__x000D_        Written patient informed consent or assent must be obtained prior to start of treatment._x000D__x000D_          -  Patients aged = 6 years_x000D__x000D_          -  Patients clinically diagnosed with SARS-CoV-2 infection, either through positive serum_x000D_             antibodies (IgM or IgG); or by PCR; or by other approved diagnostic methodology._x000D_             Patients with presumptive diagnosis of COVID-19 (other respiratory causes ruled out_x000D_             and SARS-CoV-2 test pending) may be included._x000D__x000D_          -  Adult and adolescent patients (=12years), who meet one of the below criteria_x000D__x000D_               -  Respiratory frequency = 30/min_x000D__x000D_               -  Oxygen saturation = 93% on room air (FiO2=0.21)_x000D__x000D_               -  Arterial oxygen partial pressure (PaO2)/ fraction of inspired oxygen (FiO2)_x000D_                  &lt;300mmHg(1mmHg=0.133kPa) (corrective formulation should be used for higher_x000D_                  altitude regions (over 1000m)._x000D__x000D_        AND_x000D__x000D_        -- Patients with lung imaging showing pulmonary infiltrates (chest X-ray or CT scan)_x000D__x000D_        Pediatric patients (=6-&lt;12 years) who meet one of the below criteria (where appropriate):_x000D__x000D_          -  Shortness of breath_x000D__x000D_          -  Oxygen saturation &lt;92% on room air (Fi)2=0.21)_x000D__x000D_          -  Labored breathing (e.g. wheezing, flaring of nostrils, three concave sign), cyanosis,_x000D_             intermittent apnea._x000D__x000D_          -  Lethargy or convulsions_x000D__x000D_          -  Refusal to eat or difficulty with feeding; signs of dehydration_x000D__x000D_        Exclusion Criteria:_x000D__x000D_          -  Patients eligible for this Treatment Plan must not meet any of the following criteria:_x000D__x000D_          -  History of hypersensitivity to any drugs or metabolites of similar chemical classes as_x000D_             ruxolitinib_x000D__x000D_          -  Presence of severely impaired renal function defined by serum creatinine &gt; 2 mg/dL_x000D_             (&gt;176.8 Âµmol/L), or have estimated creatinine clearance &lt; 30 ml/min measured or_x000D_             calculated by Cockroft Gault equation or calculated by the updated bedside Schwartz_x000D_             equation._x000D__x000D_          -  Pregnant or nursing (lactating) women._x000D__x000D_          -  Patients who are NOT able to understand and to comply with treatment instructions and_x000D_             requirements unless health care proxy is able to provide consent.</t>
  </si>
  <si>
    <t>NCT04342702</t>
  </si>
  <si>
    <t>A Study on the Prospective Cohort Library of COVID-19 in Southeran</t>
  </si>
  <si>
    <t>A Study on the Prospective Cohort Library of Novel Coronavirus Pneumonia in Southeran</t>
  </si>
  <si>
    <t>https://clinicaltrials.gov/show/NCT04342702</t>
  </si>
  <si>
    <t>504</t>
  </si>
  <si>
    <t>-  All patients with laboratory-confirmed COVID-19 in Wenzhou_x000D__x000D_        Exclusion Criteria:_x000D__x000D_          -  Suspected cases of COVID-19_x000D_      ;_x000D_        _x000D__x000D_          -  All patients with laboratory-confirmed COVID-19 in Wenzhou_x000D__x000D_        Exclusion Criteria:_x000D__x000D_          -  Suspected cases of COVID-19</t>
  </si>
  <si>
    <t>Follow-up;COVID-19;Infectious Diseases;Respiratory;Follow-up;COVID-19;Infectious Diseases;Respiratory</t>
  </si>
  <si>
    <t>36-Item Short Form Survey Instrument (SF-36);the value of FEV1 by lung function test;the ratio of FEV1 to FVC by lung function test;36-Item Short Form Survey Instrument (SF-36);the value of FEV1 by lung function test;the ratio of FEV1 to FVC by lung function test</t>
  </si>
  <si>
    <t>A Study on the Prospective Cohort Library of COVID-19 in Southeran;A Study on the Prospective Cohort Library of Novel Coronavirus Pneumonia in Southeran;-  All patients with laboratory-confirmed COVID-19 in Wenzhou_x000D__x000D_        Exclusion Criteria:_x000D__x000D_          -  Suspected cases of COVID-19_x000D_      ;_x000D_        _x000D__x000D_          -  All patients with laboratory-confirmed COVID-19 in Wenzhou_x000D__x000D_        Exclusion Criteria:_x000D__x000D_          -  Suspected cases of COVID-19</t>
  </si>
  <si>
    <t>NCT04343768</t>
  </si>
  <si>
    <t>An Investigation Into Beneficial Effects of Interferon Beta 1a, Compared to Interferon Beta 1b And The Base Therapeutic Regiment in Moderate to Severe COVID-19: A Randomized Clinical Trial</t>
  </si>
  <si>
    <t>COVIFERON</t>
  </si>
  <si>
    <t>https://clinicaltrials.gov/show/NCT04343768</t>
  </si>
  <si>
    <t>Ilad Alavi Darazam, MD;Shervin Shokouhi, MD;Minoosh Shabani, MD;Mohammadreza Haji Esmaelie, MD;Seyed Sina Naghibi Irvani, MD, MPH, MBA;Ilad Alavi Darazam, MD;Shervin Shokouhi, MD;Minoosh Shabani, MD;Mohammadreza Haji Esmaelie,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Age = 18_x000D__x000D_          -  COVID-19 Confirmed Cases By Means of RT-PCR_x000D__x000D_          -  Oxygen saturation (SPO2) = 93% OR respiratory rate = 24_x000D__x000D_          -  At least one of the following: Calibrated contactless infrared forehead thermometry_x000D_             temperature of =37.8, cough, sputum production, nasal discharge, myalgia, headache or_x000D_             fatigue on admission._x000D__x000D_          -  Time of onset of the symptoms should be acute ( Days = 14)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Hydroxychloroquine +_x000D_             Lopinavir/Ritonavir, Interferon-ÃŸ 1a? Interferon-ÃŸ 1b._x000D__x000D_          -  Pregnant or lactating women._x000D__x000D_          -  History of alcohol or drug addiction in the past 5 years._x000D__x000D_          -  Blood ALT/AST levels &gt; 5 times the upper limit of normal on laboratory results._x000D_      ;_x000D_        _x000D__x000D_          -  Age = 18_x000D__x000D_          -  COVID-19 Confirmed Cases By Means of RT-PCR_x000D__x000D_          -  Oxygen saturation (SPO2) = 93% OR respiratory rate = 24_x000D__x000D_          -  At least one of the following: Calibrated contactless infrared forehead thermometry_x000D_             temperature of =37.8, cough, sputum production, nasal discharge, myalgia, headache or_x000D_             fatigue on admission._x000D__x000D_          -  Time of onset of the symptoms should be acute ( Days = 14)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Hydroxychloroquine +_x000D_             Lopinavir/Ritonavir, Interferon-ÃŸ 1a? Interferon-ÃŸ 1b._x000D__x000D_          -  Pregnant or lactating women._x000D__x000D_          -  History of alcohol or drug addiction in the past 5 years._x000D__x000D_          -  Blood ALT/AST levels &gt; 5 times the upper limit of normal on laboratory results.</t>
  </si>
  <si>
    <t>Drug: Hydroxychloroquine;Drug: Lopinavir / Ritonavir;Drug: Interferon Beta-1A;Drug: Interferon Beta-1B;Drug: Hydroxychloroquine;Drug: Lopinavir / Ritonavir;Drug: Interferon Beta-1A;Drug: Interferon Beta-1B</t>
  </si>
  <si>
    <t>Time to clinical improvement;Time to clinical improvement</t>
  </si>
  <si>
    <t>An Investigation Into Beneficial Effects of Interferon Beta 1a, Compared to Interferon Beta 1b And The Base Therapeutic Regiment in Moderate to Severe COVID-19: A Randomized Clinical Trial;An Investigation Into Beneficial Effects of Interferon Beta 1a, Compared to Interferon Beta 1b And The Base Therapeutic Regiment in Moderate to Severe COVID-19: A Randomized Clinical Trial;-  Age = 18_x000D__x000D_          -  COVID-19 Confirmed Cases By Means of RT-PCR_x000D__x000D_          -  Oxygen saturation (SPO2) = 93% OR respiratory rate = 24_x000D__x000D_          -  At least one of the following: Calibrated contactless infrared forehead thermometry_x000D_             temperature of =37.8, cough, sputum production, nasal discharge, myalgia, headache or_x000D_             fatigue on admission._x000D__x000D_          -  Time of onset of the symptoms should be acute ( Days = 14)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Hydroxychloroquine +_x000D_             Lopinavir/Ritonavir, Interferon-ÃŸ 1a? Interferon-ÃŸ 1b._x000D__x000D_          -  Pregnant or lactating women._x000D__x000D_          -  History of alcohol or drug addiction in the past 5 years._x000D__x000D_          -  Blood ALT/AST levels &gt; 5 times the upper limit of normal on laboratory results._x000D_      ;_x000D_        _x000D__x000D_          -  Age = 18_x000D__x000D_          -  COVID-19 Confirmed Cases By Means of RT-PCR_x000D__x000D_          -  Oxygen saturation (SPO2) = 93% OR respiratory rate = 24_x000D__x000D_          -  At least one of the following: Calibrated contactless infrared forehead thermometry_x000D_             temperature of =37.8, cough, sputum production, nasal discharge, myalgia, headache or_x000D_             fatigue on admission._x000D__x000D_          -  Time of onset of the symptoms should be acute ( Days = 14)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Hydroxychloroquine +_x000D_             Lopinavir/Ritonavir, Interferon-ÃŸ 1a? Interferon-ÃŸ 1b._x000D__x000D_          -  Pregnant or lactating women._x000D__x000D_          -  History of alcohol or drug addiction in the past 5 years._x000D__x000D_          -  Blood ALT/AST levels &gt; 5 times the upper limit of normal on laboratory results.</t>
  </si>
  <si>
    <t>NCT04345614</t>
  </si>
  <si>
    <t>A Study of CM4620-Injectable Emulsion (IE) in Patients With Severe COVID-19 Pneumonia</t>
  </si>
  <si>
    <t>A Randomized Controlled Open-Label Study of CM4620 Injectable Emulsion in Patients With Severe COVID-19 Pneumonia</t>
  </si>
  <si>
    <t>CalciMedica, Inc.</t>
  </si>
  <si>
    <t>https://clinicaltrials.gov/show/NCT04345614</t>
  </si>
  <si>
    <t>United States;United States</t>
  </si>
  <si>
    <t>Sudarshan Hebbar, MD;Sudarshan Hebbar, MD;Sudarshan Hebbar, MD;Sudarshan Hebbar, MD</t>
  </si>
  <si>
    <t>;sudarshan@calcimedica.com;;sudarshan@calcimedica.com</t>
  </si>
  <si>
    <t>;816-838-7105;;816-838-7105</t>
  </si>
  <si>
    <t>CalciMedica, Inc.;;CalciMedica, Inc.;</t>
  </si>
  <si>
    <t>1. The diagnosis of COVID-19 established standard reverse transcription polymerase chain_x000D_             reaction (RT-PCR) assay;_x000D__x000D_          2. At least 1 of the following symptoms: Fever, cough, sore throat, malaise, headache,_x000D_             muscle pain, dyspnea at rest or with exertion, confusion, or respiratory distress;_x000D__x000D_          3. At least 1 of the following clinical signs; Respiratory rate =30, heart rate =125,_x000D_             arterial oxygen saturation (SaO2) &lt;93% on room air or requires &gt;2 liters oxygen by_x000D_             nasal cannula to maintain SaO2 =93%, or arterial oxygen partial pressure/inspired_x000D_             oxygen fraction (PaO2/FiO2) &lt;300, estimated from pulse oximetry or determined by_x000D_             arterial blood gas;_x000D__x000D_          4. The presence of a respiratory infiltrate or abnormality consistent with pneumonia that_x000D_             is documented by either a chest X-ray or computerized tomography scan of the lungs;_x000D__x000D_          5. The patient is = 18 years of age;_x000D__x000D_          6. A female patient of childbearing potential must not attempt to become pregnant for 39_x000D_             months, and if sexually active with a male partner, is willing to practice acceptable_x000D_             methods of birth control for 39 months after the last dose of CM4620-IE;_x000D__x000D_          7. A male patient who is sexually active with a female partner of childbearing potential_x000D_             is willing to practice acceptable methods of birth control for 39 months after the_x000D_             last dose of CM4620-IE. A male patient must not donate sperm for 39 months;_x000D__x000D_          8. The patient is willing and able to, or has a legal authorized representative (LAR) who_x000D_             is willing and able to, provide informed consent to participate, and to cooperate with_x000D_             all aspects of the protocol_x000D__x000D_        Exclusion Criteria:_x000D__x000D_          1. Expected survival or time to withdrawal of life-sustaining treatments expected to be_x000D_             &lt;7 days;_x000D__x000D_          2. Do Not Intubate order;_x000D__x000D_          3. Home mechanical ventilation (noninvasive ventilation or via tracheotomy) except for_x000D_             continuous positive airway pressure or bi-level positive airway pressure (CPAP/BIPAP)_x000D_             used solely for sleep-disordered breathing;_x000D__x000D_          4. Endotracheal intubation;_x000D__x000D_          5. Noninvasive positive pressure ventilation;_x000D__x000D_          6. Extracorporeal membrane oxygenation (ECMO);_x000D__x000D_          7. Shock defined by systolic blood pressure (SBP) &lt;90 or diastolic blood pressure (DBP)_x000D_             &lt;60 or use of vasopressors;_x000D__x000D_          8. Multiple organ failure;_x000D__x000D_          9. Positive Influenza A or B testing;_x000D__x000D_         10. Pathogens detected by a respiratory panel tested as local standard of care;_x000D__x000D_         11. The patient has a history of:_x000D__x000D_               1. Organ or hematologic transplant;_x000D__x000D_               2. HIV;_x000D__x000D_               3. Active hepatitis B, or hepatitis C infection;_x000D__x000D_         12. Current treatment with:_x000D__x000D_               1. Chemotherapy;_x000D__x000D_               2. Glucocorticoids at the time of consent;_x000D__x000D_               3. Immunosuppressive medications or immunotherapy (see Section 5.3 for list of_x000D_                  prohibited immunosuppressive medications and immunotherapy) at the time of_x000D_                  consent;_x000D__x000D_               4. Hemodialysis or Peritoneal Dialysis;_x000D__x000D_         13. The patient is known to be pregnant or is nursing;_x000D__x000D_         14. Currently participating in another study of an investigational drug or therapeutic_x000D_             medical device at the time of consent;_x000D__x000D_         15. Allergy to eggs or known hypersensitivity to any components of CM4620-IE._x000D_      ;_x000D_        _x000D__x000D_          1. The diagnosis of COVID-19 established standard reverse transcription polymerase chain_x000D_             reaction (RT-PCR) assay;_x000D__x000D_          2. At least 1 of the following symptoms: Fever, cough, sore throat, malaise, headache,_x000D_             muscle pain, dyspnea at rest or with exertion, confusion, or respiratory distress;_x000D__x000D_          3. At least 1 of the following clinical signs; Respiratory rate =30, heart rate =125,_x000D_             arterial oxygen saturation (SaO2) &lt;93% on room air or requires &gt;2 liters oxygen by_x000D_             nasal cannula to maintain SaO2 =93%, or arterial oxygen partial pressure/inspired_x000D_             oxygen fraction (PaO2/FiO2) &lt;300, estimated from pulse oximetry or determined by_x000D_             arterial blood gas;_x000D__x000D_          4. The presence of a respiratory infiltrate or abnormality consistent with pneumonia that_x000D_             is documented by either a chest X-ray or computerized tomography scan of the lungs;_x000D__x000D_          5. The patient is = 18 years of age;_x000D__x000D_          6. A female patient of childbearing potential must not attempt to become pregnant for 39_x000D_             months, and if sexually active with a male partner, is willing to practice acceptable_x000D_             methods of birth control for 39 months after the last dose of CM4620-IE;_x000D__x000D_          7. A male patient who is sexually active with a female partner of childbearing potential_x000D_             is willing to practice acceptable methods of birth control for 39 months after the_x000D_             last dose of CM4620-IE. A male patient must not donate sperm for 39 months;_x000D__x000D_          8. The patient is willing and able to, or has a legal authorized representative (LAR) who_x000D_             is willing and able to, provide informed consent to participate, and to cooperate with_x000D_             all aspects of the protocol_x000D__x000D_        Exclusion Criteria:_x000D__x000D_          1. Expected survival or time to withdrawal of life-sustaining treatments expected to be_x000D_             &lt;7 days;_x000D__x000D_          2. Do Not Intubate order;_x000D__x000D_          3. Home mechanical ventilation (noninvasive ventilation or via tracheotomy) except for_x000D_             continuous positive airway pressure or bi-level positive airway pressure (CPAP/BIPAP)_x000D_             used solely for sleep-disordered breathing;_x000D__x000D_          4. Endotracheal intubation;_x000D__x000D_          5. Noninvasive positive pressure ventilation;_x000D__x000D_          6. Extracorporeal membrane oxygenation (ECMO);_x000D__x000D_          7. Shock defined by systolic blood pressure (SBP) &lt;90 or diastolic blood pressure (DBP)_x000D_             &lt;60 or use of vasopressors;_x000D__x000D_          8. Multiple organ failure;_x000D__x000D_          9. Positive Influenza A or B testing;_x000D__x000D_         10. Pathogens detected by a respiratory panel tested as local standard of care;_x000D__x000D_         11. The patient has a history of:_x000D__x000D_               1. Organ or hematologic transplant;_x000D__x000D_               2. HIV;_x000D__x000D_               3. Active hepatitis B, or hepatitis C infection;_x000D__x000D_         12. Current treatment with:_x000D__x000D_               1. Chemotherapy;_x000D__x000D_               2. Glucocorticoids at the time of consent;_x000D__x000D_               3. Immunosuppressive medications or immunotherapy (see Section 5.3 for list of_x000D_                  prohibited immunosuppressive medications and immunotherapy) at the time of_x000D_                  consent;_x000D__x000D_               4. Hemodialysis or Peritoneal Dialysis;_x000D__x000D_         13. The patient is known to be pregnant or is nursing;_x000D__x000D_         14. Currently participating in another study of an investigational drug or therapeutic_x000D_             medical device at the time of consent;_x000D__x000D_         15. Allergy to eggs or known hypersensitivity to any components of CM4620-IE.</t>
  </si>
  <si>
    <t>Pneumonia;Pneumonia</t>
  </si>
  <si>
    <t>Drug: CM4620-Injectable Emulsion;Drug: CM4620-Injectable Emulsion</t>
  </si>
  <si>
    <t>Improvement on a 7-point Ordinal Scale;Incidence of treatment-emergent adverse events (TEAE) (safety and tolerability);Improvement on a 7-point Ordinal Scale;Incidence of treatment-emergent adverse events (TEAE) (safety and tolerability)</t>
  </si>
  <si>
    <t>A Study of CM4620-Injectable Emulsion (IE) in Patients With Severe COVID-19 Pneumonia;A Randomized Controlled Open-Label Study of CM4620 Injectable Emulsion in Patients With Severe COVID-19 Pneumonia;1. The diagnosis of COVID-19 established standard reverse transcription polymerase chain_x000D_             reaction (RT-PCR) assay;_x000D__x000D_          2. At least 1 of the following symptoms: Fever, cough, sore throat, malaise, headache,_x000D_             muscle pain, dyspnea at rest or with exertion, confusion, or respiratory distress;_x000D__x000D_          3. At least 1 of the following clinical signs; Respiratory rate =30, heart rate =125,_x000D_             arterial oxygen saturation (SaO2) &lt;93% on room air or requires &gt;2 liters oxygen by_x000D_             nasal cannula to maintain SaO2 =93%, or arterial oxygen partial pressure/inspired_x000D_             oxygen fraction (PaO2/FiO2) &lt;300, estimated from pulse oximetry or determined by_x000D_             arterial blood gas;_x000D__x000D_          4. The presence of a respiratory infiltrate or abnormality consistent with pneumonia that_x000D_             is documented by either a chest X-ray or computerized tomography scan of the lungs;_x000D__x000D_          5. The patient is = 18 years of age;_x000D__x000D_          6. A female patient of childbearing potential must not attempt to become pregnant for 39_x000D_             months, and if sexually active with a male partner, is willing to practice acceptable_x000D_             methods of birth control for 39 months after the last dose of CM4620-IE;_x000D__x000D_          7. A male patient who is sexually active with a female partner of childbearing potential_x000D_             is willing to practice acceptable methods of birth control for 39 months after the_x000D_             last dose of CM4620-IE. A male patient must not donate sperm for 39 months;_x000D__x000D_          8. The patient is willing and able to, or has a legal authorized representative (LAR) who_x000D_             is willing and able to, provide informed consent to participate, and to cooperate with_x000D_             all aspects of the protocol_x000D__x000D_        Exclusion Criteria:_x000D__x000D_          1. Expected survival or time to withdrawal of life-sustaining treatments expected to be_x000D_             &lt;7 days;_x000D__x000D_          2. Do Not Intubate order;_x000D__x000D_          3. Home mechanical ventilation (noninvasive ventilation or via tracheotomy) except for_x000D_             continuous positive airway pressure or bi-level positive airway pressure (CPAP/BIPAP)_x000D_             used solely for sleep-disordered breathing;_x000D__x000D_          4. Endotracheal intubation;_x000D__x000D_          5. Noninvasive positive pressure ventilation;_x000D__x000D_          6. Extracorporeal membrane oxygenation (ECMO);_x000D__x000D_          7. Shock defined by systolic blood pressure (SBP) &lt;90 or diastolic blood pressure (DBP)_x000D_             &lt;60 or use of vasopressors;_x000D__x000D_          8. Multiple organ failure;_x000D__x000D_          9. Positive Influenza A or B testing;_x000D__x000D_         10. Pathogens detected by a respiratory panel tested as local standard of care;_x000D__x000D_         11. The patient has a history of:_x000D__x000D_               1. Organ or hematologic transplant;_x000D__x000D_               2. HIV;_x000D__x000D_               3. Active hepatitis B, or hepatitis C infection;_x000D__x000D_         12. Current treatment with:_x000D__x000D_               1. Chemotherapy;_x000D__x000D_               2. Glucocorticoids at the time of consent;_x000D__x000D_               3. Immunosuppressive medications or immunotherapy (see Section 5.3 for list of_x000D_                  prohibited immunosuppressive medications and immunotherapy) at the time of_x000D_                  consent;_x000D__x000D_               4. Hemodialysis or Peritoneal Dialysis;_x000D__x000D_         13. The patient is known to be pregnant or is nursing;_x000D__x000D_         14. Currently participating in another study of an investigational drug or therapeutic_x000D_             medical device at the time of consent;_x000D__x000D_         15. Allergy to eggs or known hypersensitivity to any components of CM4620-IE._x000D_      ;_x000D_        _x000D__x000D_          1. The diagnosis of COVID-19 established standard reverse transcription polymerase chain_x000D_             reaction (RT-PCR) assay;_x000D__x000D_          2. At least 1 of the following symptoms: Fever, cough, sore throat, malaise, headache,_x000D_             muscle pain, dyspnea at rest or with exertion, confusion, or respiratory distress;_x000D__x000D_          3. At least 1 of the following clinical signs; Respiratory rate =30, heart rate =125,_x000D_             arterial oxygen saturation (SaO2) &lt;93% on room air or requires &gt;2 liters oxygen by_x000D_             nasal cannula to maintain SaO2 =93%, or arterial oxygen partial pressure/inspired_x000D_             oxygen fraction (PaO2/FiO2) &lt;300, estimated from pulse oximetry or determined by_x000D_             arterial blood gas;_x000D__x000D_          4. The presence of a respiratory infiltrate or abnormality consistent with pneumonia that_x000D_             is documented by either a chest X-ray or computerized tomography scan of the lungs;_x000D__x000D_          5. The patient is = 18 years of age;_x000D__x000D_          6. A female patient of childbearing potential must not attempt to become pregnant for 39_x000D_             months, and if sexually active with a male partner, is willing to practice acceptable_x000D_             methods of birth control for 39 months after the last dose of CM4620-IE;_x000D__x000D_          7. A male patient who is sexually active with a female partner of childbearing potential_x000D_             is willing to practice acceptable methods of birth control for 39 months after the_x000D_             last dose of CM4620-IE. A male patient must not donate sperm for 39 months;_x000D__x000D_          8. The patient is willing and able to, or has a legal authorized representative (LAR) who_x000D_             is willing and able to, provide informed consent to participate, and to cooperate with_x000D_             all aspects of the protocol_x000D__x000D_        Exclusion Criteria:_x000D__x000D_          1. Expected survival or time to withdrawal of life-sustaining treatments expected to be_x000D_             &lt;7 days;_x000D__x000D_          2. Do Not Intubate order;_x000D__x000D_          3. Home mechanical ventilation (noninvasive ventilation or via tracheotomy) except for_x000D_             continuous positive airway pressure or bi-level positive airway pressure (CPAP/BIPAP)_x000D_             used solely for sleep-disordered breathing;_x000D__x000D_          4. Endotracheal intubation;_x000D__x000D_          5. Noninvasive positive pressure ventilation;_x000D__x000D_          6. Extracorporeal membrane oxygenation (ECMO);_x000D__x000D_          7. Shock defined by systolic blood pressure (SBP) &lt;90 or diastolic blood pressure (DBP)_x000D_             &lt;60 or use of vasopressors;_x000D__x000D_          8. Multiple organ failure;_x000D__x000D_          9. Positive Influenza A or B testing;_x000D__x000D_         10. Pathogens detected by a respiratory panel tested as local standard of care;_x000D__x000D_         11. The patient has a history of:_x000D__x000D_               1. Organ or hematologic transplant;_x000D__x000D_               2. HIV;_x000D__x000D_               3. Active hepatitis B, or hepatitis C infection;_x000D__x000D_         12. Current treatment with:_x000D__x000D_               1. Chemotherapy;_x000D__x000D_               2. Glucocorticoids at the time of consent;_x000D__x000D_               3. Immunosuppressive medications or immunotherapy (see Section 5.3 for list of_x000D_                  prohibited immunosuppressive medications and immunotherapy) at the time of_x000D_                  consent;_x000D__x000D_               4. Hemodialysis or Peritoneal Dialysis;_x000D__x000D_         13. The patient is known to be pregnant or is nursing;_x000D__x000D_         14. Currently participating in another study of an investigational drug or therapeutic_x000D_             medical device at the time of consent;_x000D__x000D_         15. Allergy to eggs or known hypersensitivity to any components of CM4620-IE.</t>
  </si>
  <si>
    <t>NCT04346667</t>
  </si>
  <si>
    <t>Post-Exposure Prophylaxis for Asymptomatic SARS-CoV-2 COVID-19 Patients With choloroquinE Compounds</t>
  </si>
  <si>
    <t>Use and Dosage of Hydroxychloroquine and Chloroquine to Convert Real Time Polymerase Chain Reaction (RT-PCR) Positive Severe Acute Respiratory Syndrome Coronavirus 2 (SARS-CoV-2) Coronavirus Infectious Disease 2019 (COVID-19) Patients to RT- PCR-Negative as a Means to Reduce Hospitalization Rate</t>
  </si>
  <si>
    <t>PEACE</t>
  </si>
  <si>
    <t>https://clinicaltrials.gov/show/NCT04346667</t>
  </si>
  <si>
    <t>Pakistan;Pakistan</t>
  </si>
  <si>
    <t>Ammar Sarwar, MD;Ammar Sarwar, MD</t>
  </si>
  <si>
    <t>asarwar@bidmc.harvard.edu;asarwar@bidmc.harvard.edu</t>
  </si>
  <si>
    <t>+92-42-35302701-14;+92-42-35302701-14</t>
  </si>
  <si>
    <t>1. Nasopharyngeal RT-PCR positive SARS-CoV-2 patient_x000D__x000D_          2. Age 20-50 years_x000D__x000D_          3. BMI 18-28 kg/m2_x000D__x000D_          4. Informed consent_x000D__x000D_        Exclusion Criteria:_x000D__x000D_          1. Symptoms: Cough, fever, shortness of breath_x000D__x000D_          2. O2 saturation by pulse-oximeter below 94%_x000D__x000D_          3. Co-morbidities: any pre-existing cardiac disease, pulmonary disease, diabetes_x000D__x000D_          4. Arrhythmias and/or history of arrythmia_x000D__x000D_          5. Psoriasis and/or history of psoriasis_x000D__x000D_          6. Neuropathy or myopathy and/or history of these_x000D__x000D_          7. Hypoglycemia and/or history of hypoglycemia_x000D__x000D_          8. Pre-existing hepatic disease_x000D__x000D_          9. Pre-existing renal disease_x000D__x000D_         10. Use of antacids within 1 week_x000D__x000D_         11. Use of antibiotics within 1 week_x000D__x000D_         12. Pregnancy_x000D__x000D_         13. RT-PCR performed &gt;3 days prior to enrollment_x000D_      ;_x000D_        _x000D__x000D_          1. Nasopharyngeal RT-PCR positive SARS-CoV-2 patient_x000D__x000D_          2. Age 20-50 years_x000D__x000D_          3. BMI 18-28 kg/m2_x000D__x000D_          4. Informed consent_x000D__x000D_        Exclusion Criteria:_x000D__x000D_          1. Symptoms: Cough, fever, shortness of breath_x000D__x000D_          2. O2 saturation by pulse-oximeter below 94%_x000D__x000D_          3. Co-morbidities: any pre-existing cardiac disease, pulmonary disease, diabetes_x000D__x000D_          4. Arrhythmias and/or history of arrythmia_x000D__x000D_          5. Psoriasis and/or history of psoriasis_x000D__x000D_          6. Neuropathy or myopathy and/or history of these_x000D__x000D_          7. Hypoglycemia and/or history of hypoglycemia_x000D__x000D_          8. Pre-existing hepatic disease_x000D__x000D_          9. Pre-existing renal disease_x000D__x000D_         10. Use of antacids within 1 week_x000D__x000D_         11. Use of antibiotics within 1 week_x000D__x000D_         12. Pregnancy_x000D__x000D_         13. RT-PCR performed &gt;3 days prior to enrollment</t>
  </si>
  <si>
    <t>SARS-CoV-2;Coronavirus Infection;Asymptomatic Condition;COVID-19;SARS-CoV-2;Coronavirus Infection;Asymptomatic Condition;COVID-19</t>
  </si>
  <si>
    <t>Drug: Hydroxychloroquine Sulfate Regular dose;Drug: Hydroxychloroquine Sulfate Loading Dose;Drug: Chloroquine;Drug: Placebo;Drug: Hydroxychloroquine Sulfate Regular dose;Drug: Hydroxychloroquine Sulfate Loading Dose;Drug: Chloroquine;Drug: Placebo</t>
  </si>
  <si>
    <t>RT-PCR negative status;RT-PCR negative status</t>
  </si>
  <si>
    <t>Post-Exposure Prophylaxis for Asymptomatic SARS-CoV-2 COVID-19 Patients With choloroquinE Compounds;Use and Dosage of Hydroxychloroquine and Chloroquine to Convert Real Time Polymerase Chain Reaction (RT-PCR) Positive Severe Acute Respiratory Syndrome Coronavirus 2 (SARS-CoV-2) Coronavirus Infectious Disease 2019 (COVID-19) Patients to RT- PCR-Negative as a Means to Reduce Hospitalization Rate;1. Nasopharyngeal RT-PCR positive SARS-CoV-2 patient_x000D__x000D_          2. Age 20-50 years_x000D__x000D_          3. BMI 18-28 kg/m2_x000D__x000D_          4. Informed consent_x000D__x000D_        Exclusion Criteria:_x000D__x000D_          1. Symptoms: Cough, fever, shortness of breath_x000D__x000D_          2. O2 saturation by pulse-oximeter below 94%_x000D__x000D_          3. Co-morbidities: any pre-existing cardiac disease, pulmonary disease, diabetes_x000D__x000D_          4. Arrhythmias and/or history of arrythmia_x000D__x000D_          5. Psoriasis and/or history of psoriasis_x000D__x000D_          6. Neuropathy or myopathy and/or history of these_x000D__x000D_          7. Hypoglycemia and/or history of hypoglycemia_x000D__x000D_          8. Pre-existing hepatic disease_x000D__x000D_          9. Pre-existing renal disease_x000D__x000D_         10. Use of antacids within 1 week_x000D__x000D_         11. Use of antibiotics within 1 week_x000D__x000D_         12. Pregnancy_x000D__x000D_         13. RT-PCR performed &gt;3 days prior to enrollment_x000D_      ;_x000D_        _x000D__x000D_          1. Nasopharyngeal RT-PCR positive SARS-CoV-2 patient_x000D__x000D_          2. Age 20-50 years_x000D__x000D_          3. BMI 18-28 kg/m2_x000D__x000D_          4. Informed consent_x000D__x000D_        Exclusion Criteria:_x000D__x000D_          1. Symptoms: Cough, fever, shortness of breath_x000D__x000D_          2. O2 saturation by pulse-oximeter below 94%_x000D__x000D_          3. Co-morbidities: any pre-existing cardiac disease, pulmonary disease, diabetes_x000D__x000D_          4. Arrhythmias and/or history of arrythmia_x000D__x000D_          5. Psoriasis and/or history of psoriasis_x000D__x000D_          6. Neuropathy or myopathy and/or history of these_x000D__x000D_          7. Hypoglycemia and/or history of hypoglycemia_x000D__x000D_          8. Pre-existing hepatic disease_x000D__x000D_          9. Pre-existing renal disease_x000D__x000D_         10. Use of antacids within 1 week_x000D__x000D_         11. Use of antibiotics within 1 week_x000D__x000D_         12. Pregnancy_x000D__x000D_         13. RT-PCR performed &gt;3 days prior to enrollment</t>
  </si>
  <si>
    <t>NCT04350320</t>
  </si>
  <si>
    <t>Trial to Study the Benefit of Colchicine in Patients With COVID-19</t>
  </si>
  <si>
    <t>Administration of Colchicine Plus Standard Treatment vs. Standard Therapy, in Hospitalized Patients With COVID-19, Within the First 48 Hours, and no Severity Criteria.</t>
  </si>
  <si>
    <t>COL-COVID</t>
  </si>
  <si>
    <t>https://clinicaltrials.gov/show/NCT04350320</t>
  </si>
  <si>
    <t>Spain;Spain</t>
  </si>
  <si>
    <t>Domingo A Pascual Figal, MD;Domingo A Pascual Figal, MD;Domingo A Pascual Figal, MD;Domingo A Pascual Figal, MD</t>
  </si>
  <si>
    <t>;dpascual@um.es;;dpascual@um.es</t>
  </si>
  <si>
    <t>;968369500;;968369500</t>
  </si>
  <si>
    <t>HCUVA;;HCUVA;</t>
  </si>
  <si>
    <t>1. SARS-CoV-2 infection confirmed by PCR._x000D__x000D_          2. Admitted in the hospital in the previous 48 hours, with clinical status 3, 4 or 5 of_x000D_             WHO classification._x000D__x000D_          3. Age above 18 years old._x000D__x000D_          4. Informed written consent._x000D__x000D_        Exclusion Criteria:_x000D__x000D_          1. Invasive mechanical ventilation needed._x000D__x000D_          2. Established limitation of the therapeutic effort_x000D__x000D_          3. Inflammatory bowel disease (IBD: Chron Syndrome or Ulcerative colitis), chronic_x000D_             diarrhea or malabsorption._x000D__x000D_          4. Previous neuromuscular disease._x000D__x000D_          5. Other disease with an estimated vital prognosis under 1 year._x000D__x000D_          6. Severe renal insufficiency (glomerular filtration rate &lt;30 mL/min/1.73m2)_x000D__x000D_          7. Medical records of cirrhosis, active chronic hepatitis or severe hepatic disease_x000D_             defined by GOT or GPT levels three times above the normal upper limit._x000D__x000D_          8. Patients with previous colchicine treatment for other diseases (mainly chronic_x000D_             prescriptions for familial Mediterranean fever or gout). Clearance period will not be_x000D_             required for patients treated with colchicine who stopped the treatment before the_x000D_             randomization._x000D__x000D_          9. Patients with history of allergic reaction or significant sensitivity to colchicine._x000D__x000D_         10. Treatment with immunosuppressive agents, corticoids or interleukine-1 antagonists for_x000D_             6 months before inclusion._x000D__x000D_         11. Pregnant or breastfeeding female, confirmed by a positive result in the human_x000D_             chorionic gonadotropin (hCG) test._x000D__x000D_         12. Fertile woman, or post-menopausal during less than one year and non-surgically_x000D_             sterilized. Women of fertile age may be included if using at least one contraceptive_x000D_             method and preferably two complementary contraceptive methods._x000D__x000D_         13. Use of other investigational drugs in the moment of inclusion, or during 30 days_x000D_             previous to inclusion._x000D_      ;_x000D_        _x000D__x000D_          1. SARS-CoV-2 infection confirmed by PCR._x000D__x000D_          2. Admitted in the hospital in the previous 48 hours, with clinical status 3, 4 or 5 of_x000D_             WHO classification._x000D__x000D_          3. Age above 18 years old._x000D__x000D_          4. Informed written consent._x000D__x000D_        Exclusion Criteria:_x000D__x000D_          1. Invasive mechanical ventilation needed._x000D__x000D_          2. Established limitation of the therapeutic effort_x000D__x000D_          3. Inflammatory bowel disease (IBD: Chron Syndrome or Ulcerative colitis), chronic_x000D_             diarrhea or malabsorption._x000D__x000D_          4. Previous neuromuscular disease._x000D__x000D_          5. Other disease with an estimated vital prognosis under 1 year._x000D__x000D_          6. Severe renal insufficiency (glomerular filtration rate &lt;30 mL/min/1.73m2)_x000D__x000D_          7. Medical records of cirrhosis, active chronic hepatitis or severe hepatic disease_x000D_             defined by GOT or GPT levels three times above the normal upper limit._x000D__x000D_          8. Patients with previous colchicine treatment for other diseases (mainly chronic_x000D_             prescriptions for familial Mediterranean fever or gout). Clearance period will not be_x000D_             required for patients treated with colchicine who stopped the treatment before the_x000D_             randomization._x000D__x000D_          9. Patients with history of allergic reaction or significant sensitivity to colchicine._x000D__x000D_         10. Treatment with immunosuppressive agents, corticoids or interleukine-1 antagonists for_x000D_             6 months before inclusion._x000D__x000D_         11. Pregnant or breastfeeding female, confirmed by a positive result in the human_x000D_             chorionic gonadotropin (hCG) test._x000D__x000D_         12. Fertile woman, or post-menopausal during less than one year and non-surgically_x000D_             sterilized. Women of fertile age may be included if using at least one contraceptive_x000D_             method and preferably two complementary contraceptive methods._x000D__x000D_         13. Use of other investigational drugs in the moment of inclusion, or during 30 days_x000D_             previous to inclusion.</t>
  </si>
  <si>
    <t>COVID19;COVID19</t>
  </si>
  <si>
    <t>Drug: Colchicine Tablets;Drug: Standard therapy for COVID-19 according to the stablished hospital protocols.;Drug: Colchicine Tablets;Drug: Standard therapy for COVID-19 according to the stablished hospital protocols.</t>
  </si>
  <si>
    <t>Changes in the patients' clinical status through the 7 points ordinal scale WHO R&amp;D Blueprint expert group;Changes in IL-6 concentrations;Changes in the patients' clinical status through the 7 points ordinal scale WHO R&amp;D Blueprint expert group;Changes in IL-6 concentrations</t>
  </si>
  <si>
    <t>Trial to Study the Benefit of Colchicine in Patients With COVID-19;Administration of Colchicine Plus Standard Treatment vs. Standard Therapy, in Hospitalized Patients With COVID-19, Within the First 48 Hours, and no Severity Criteria.;1. SARS-CoV-2 infection confirmed by PCR._x000D__x000D_          2. Admitted in the hospital in the previous 48 hours, with clinical status 3, 4 or 5 of_x000D_             WHO classification._x000D__x000D_          3. Age above 18 years old._x000D__x000D_          4. Informed written consent._x000D__x000D_        Exclusion Criteria:_x000D__x000D_          1. Invasive mechanical ventilation needed._x000D__x000D_          2. Established limitation of the therapeutic effort_x000D__x000D_          3. Inflammatory bowel disease (IBD: Chron Syndrome or Ulcerative colitis), chronic_x000D_             diarrhea or malabsorption._x000D__x000D_          4. Previous neuromuscular disease._x000D__x000D_          5. Other disease with an estimated vital prognosis under 1 year._x000D__x000D_          6. Severe renal insufficiency (glomerular filtration rate &lt;30 mL/min/1.73m2)_x000D__x000D_          7. Medical records of cirrhosis, active chronic hepatitis or severe hepatic disease_x000D_             defined by GOT or GPT levels three times above the normal upper limit._x000D__x000D_          8. Patients with previous colchicine treatment for other diseases (mainly chronic_x000D_             prescriptions for familial Mediterranean fever or gout). Clearance period will not be_x000D_             required for patients treated with colchicine who stopped the treatment before the_x000D_             randomization._x000D__x000D_          9. Patients with history of allergic reaction or significant sensitivity to colchicine._x000D__x000D_         10. Treatment with immunosuppressive agents, corticoids or interleukine-1 antagonists for_x000D_             6 months before inclusion._x000D__x000D_         11. Pregnant or breastfeeding female, confirmed by a positive result in the human_x000D_             chorionic gonadotropin (hCG) test._x000D__x000D_         12. Fertile woman, or post-menopausal during less than one year and non-surgically_x000D_             sterilized. Women of fertile age may be included if using at least one contraceptive_x000D_             method and preferably two complementary contraceptive methods._x000D__x000D_         13. Use of other investigational drugs in the moment of inclusion, or during 30 days_x000D_             previous to inclusion._x000D_      ;_x000D_        _x000D__x000D_          1. SARS-CoV-2 infection confirmed by PCR._x000D__x000D_          2. Admitted in the hospital in the previous 48 hours, with clinical status 3, 4 or 5 of_x000D_             WHO classification._x000D__x000D_          3. Age above 18 years old._x000D__x000D_          4. Informed written consent._x000D__x000D_        Exclusion Criteria:_x000D__x000D_          1. Invasive mechanical ventilation needed._x000D__x000D_          2. Established limitation of the therapeutic effort_x000D__x000D_          3. Inflammatory bowel disease (IBD: Chron Syndrome or Ulcerative colitis), chronic_x000D_             diarrhea or malabsorption._x000D__x000D_          4. Previous neuromuscular disease._x000D__x000D_          5. Other disease with an estimated vital prognosis under 1 year._x000D__x000D_          6. Severe renal insufficiency (glomerular filtration rate &lt;30 mL/min/1.73m2)_x000D__x000D_          7. Medical records of cirrhosis, active chronic hepatitis or severe hepatic disease_x000D_             defined by GOT or GPT levels three times above the normal upper limit._x000D__x000D_          8. Patients with previous colchicine treatment for other diseases (mainly chronic_x000D_             prescriptions for familial Mediterranean fever or gout). Clearance period will not be_x000D_             required for patients treated with colchicine who stopped the treatment before the_x000D_             randomization._x000D__x000D_          9. Patients with history of allergic reaction or significant sensitivity to colchicine._x000D__x000D_         10. Treatment with immunosuppressive agents, corticoids or interleukine-1 antagonists for_x000D_             6 months before inclusion._x000D__x000D_         11. Pregnant or breastfeeding female, confirmed by a positive result in the human_x000D_             chorionic gonadotropin (hCG) test._x000D__x000D_         12. Fertile woman, or post-menopausal during less than one year and non-surgically_x000D_             sterilized. Women of fertile age may be included if using at least one contraceptive_x000D_             method and preferably two complementary contraceptive methods._x000D__x000D_         13. Use of other investigational drugs in the moment of inclusion, or during 30 days_x000D_             previous to inclusion.</t>
  </si>
  <si>
    <t>NCT04354597</t>
  </si>
  <si>
    <t>Hydroxychloroquine and Azithromycin as Prophylaxis for Healthcare Workers Dealing With COVID19 Patients</t>
  </si>
  <si>
    <t>A Multicenter, Open-label, Pilot Study on Using Hydroxychloroquine (HCQ) and Azithromycin (AZ) Prophylaxis for Healthcare Workers With a Potential Risk of Exposure to COVID-19 Patients</t>
  </si>
  <si>
    <t>MOPHYDA</t>
  </si>
  <si>
    <t>King Hussein Cancer Center</t>
  </si>
  <si>
    <t>https://clinicaltrials.gov/show/NCT04354597</t>
  </si>
  <si>
    <t>Jordan;Jordan</t>
  </si>
  <si>
    <t>Iyad Sultan, MD;Iyad Sultan, MD;Iyad Sultan, MD;Iyad Sultan, MD</t>
  </si>
  <si>
    <t>isultan@khcc.jo;isultan@khcc.jo;isultan@khcc.jo;isultan@khcc.jo</t>
  </si>
  <si>
    <t>+96265300460;;+96265300460;</t>
  </si>
  <si>
    <t>-  Medical doctors, Nurses and Respiratory therapists caring for COVID-19 patients in ER_x000D_             and ICU and dedicated COVID19 units._x000D__x000D_          -  Age between 18 and 70 years old._x000D__x000D_          -  Male or non-pregnant, non- lactating female._x000D__x000D_          -  Availability for follow up by phone._x000D__x000D_          -  Willing to participate and provide signed informed consent._x000D__x000D_        Exclusion Criteria:_x000D__x000D_          -  Subjects with a history of retinopathy, sickle cell disease or trait, psoriasis, or_x000D_             porphyria._x000D__x000D_          -  Subjects who take certain prescribed or over the counter (OTC) concomitant medication_x000D_             including ampicillin, cimetidine, digoxin, statins, cyclosporine, warfarin,_x000D_             fluconazole, within 2 weeks of dosing start, and during the duration of the study._x000D__x000D_          -  Current Symptoms of Fever, Cough, or Shortness of Breath._x000D__x000D_          -  PCR confirmed positive test of COVID-19._x000D__x000D_          -  Weight &lt; 40 kg._x000D__x000D_          -  Pregnant (positive ÃŸ-human chorionic gonadotropin test, ÃŸ-HCG) or lactating female at_x000D_             the screening._x000D__x000D_          -  Allergy to any of the study medications._x000D__x000D_          -  History of splenectomy._x000D__x000D_          -  Infection with hepatitis B or C viruses._x000D__x000D_          -  Chronic or active neurologic disease including seizure disorder and chronic migraine_x000D_             headaches._x000D__x000D_          -  Any abnormal baseline laboratory screening tests listed below_x000D__x000D_               -  Aspartate aminotransferase (AST) or alanine aminotransferase (ALT)above twice the_x000D_                  upper limit of normal for the reference lab._x000D__x000D_               -  Creatinine above the normal range._x000D__x000D_               -  Hemoglobin for males &lt;12.5 g/dl and females &lt;10.5 g/dl._x000D__x000D_               -  Platelet count of &lt;150 X 103/L._x000D__x000D_               -  Total white blood cell (WBC) count out of normal range Note: If screening lab_x000D_                  values are out of the normal range but are expected to be temporary (e.g. due to_x000D_                  dehydration), they may be re-assessed one more time at the discretion of the_x000D_                  investigator._x000D__x000D_          -  An abnormal baseline screening ECG suggestive of cardiac disease as determined by a_x000D_             clinical investigator. QTcF of &gt;450 msec for males and &gt;470 msec for females._x000D__x000D_          -  Any other significant finding that based on the judgment of the PI would increase the_x000D_             risk of having an adverse outcome from participating in this study_x000D__x000D_          -  Subjects known to have a mental illness_x000D__x000D_          -  Subjects who have Skin disorders (including rash, dermatitis, and psoriasis)_x000D__x000D_          -  Hematological disease._x000D__x000D_          -  Cardiovascular disease._x000D__x000D_          -  G6PD deficiency._x000D__x000D_          -  Lactose intolerance._x000D_      ;_x000D_        _x000D__x000D_          -  Medical doctors, Nurses and Respiratory therapists caring for COVID-19 patients in ER_x000D_             and ICU and dedicated COVID19 units._x000D__x000D_          -  Age between 18 and 70 years old._x000D__x000D_          -  Male or non-pregnant, non- lactating female._x000D__x000D_          -  Availability for follow up by phone._x000D__x000D_          -  Willing to participate and provide signed informed consent._x000D__x000D_        Exclusion Criteria:_x000D__x000D_          -  Subjects with a history of retinopathy, sickle cell disease or trait, psoriasis, or_x000D_             porphyria._x000D__x000D_          -  Subjects who take certain prescribed or over the counter (OTC) concomitant medication_x000D_             including ampicillin, cimetidine, digoxin, statins, cyclosporine, warfarin,_x000D_             fluconazole, within 2 weeks of dosing start, and during the duration of the study._x000D__x000D_          -  Current Symptoms of Fever, Cough, or Shortness of Breath._x000D__x000D_          -  PCR confirmed positive test of COVID-19._x000D__x000D_          -  Weight &lt; 40 kg._x000D__x000D_          -  Pregnant (positive ÃŸ-human chorionic gonadotropin test, ÃŸ-HCG) or lactating female at_x000D_             the screening._x000D__x000D_          -  Allergy to any of the study medications._x000D__x000D_          -  History of splenectomy._x000D__x000D_          -  Infection with hepatitis B or C viruses._x000D__x000D_          -  Chronic or active neurologic disease including seizure disorder and chronic migraine_x000D_             headaches._x000D__x000D_          -  Any abnormal baseline laboratory screening tests listed below_x000D__x000D_               -  Aspartate aminotransferase (AST) or alanine aminotransferase (ALT)above twice the_x000D_                  upper limit of normal for the reference lab._x000D__x000D_               -  Creatinine above the normal range._x000D__x000D_               -  Hemoglobin for males &lt;12.5 g/dl and females &lt;10.5 g/dl._x000D__x000D_               -  Platelet count of &lt;150 X 103/L._x000D__x000D_               -  Total white blood cell (WBC) count out of normal range Note: If screening lab_x000D_                  values are out of the normal range but are expected to be temporary (e.g. due to_x000D_                  dehydration), they may be re-assessed one more time at the discretion of the_x000D_                  investigator._x000D__x000D_          -  An abnormal baseline screening ECG suggestive of cardiac disease as determined by a_x000D_             clinical investigator. QTcF of &gt;450 msec for males and &gt;470 msec for females._x000D__x000D_          -  Any other significant finding that based on the judgment of the PI would increase the_x000D_             risk of having an adverse outcome from participating in this study_x000D__x000D_          -  Subjects known to have a mental illness_x000D__x000D_          -  Subjects who have Skin disorders (including rash, dermatitis, and psoriasis)_x000D__x000D_          -  Hematological disease._x000D__x000D_          -  Cardiovascular disease._x000D__x000D_          -  G6PD deficiency._x000D__x000D_          -  Lactose intolerance.</t>
  </si>
  <si>
    <t>Drug: HCQ &amp; AZ;Drug: HCQ &amp; AZ</t>
  </si>
  <si>
    <t>Effect of HCQ and AZ in preventing infection with COVID-19 among healthcare workers working with COVID-19 patients;Effect of HCQ and AZ in preventing infection with COVID-19 among healthcare workers working with COVID-19 patients</t>
  </si>
  <si>
    <t>Hydroxychloroquine and Azithromycin as Prophylaxis for Healthcare Workers Dealing With COVID19 Patients;A Multicenter, Open-label, Pilot Study on Using Hydroxychloroquine (HCQ) and Azithromycin (AZ) Prophylaxis for Healthcare Workers With a Potential Risk of Exposure to COVID-19 Patients;-  Medical doctors, Nurses and Respiratory therapists caring for COVID-19 patients in ER_x000D_             and ICU and dedicated COVID19 units._x000D__x000D_          -  Age between 18 and 70 years old._x000D__x000D_          -  Male or non-pregnant, non- lactating female._x000D__x000D_          -  Availability for follow up by phone._x000D__x000D_          -  Willing to participate and provide signed informed consent._x000D__x000D_        Exclusion Criteria:_x000D__x000D_          -  Subjects with a history of retinopathy, sickle cell disease or trait, psoriasis, or_x000D_             porphyria._x000D__x000D_          -  Subjects who take certain prescribed or over the counter (OTC) concomitant medication_x000D_             including ampicillin, cimetidine, digoxin, statins, cyclosporine, warfarin,_x000D_             fluconazole, within 2 weeks of dosing start, and during the duration of the study._x000D__x000D_          -  Current Symptoms of Fever, Cough, or Shortness of Breath._x000D__x000D_          -  PCR confirmed positive test of COVID-19._x000D__x000D_          -  Weight &lt; 40 kg._x000D__x000D_          -  Pregnant (positive ÃŸ-human chorionic gonadotropin test, ÃŸ-HCG) or lactating female at_x000D_             the screening._x000D__x000D_          -  Allergy to any of the study medications._x000D__x000D_          -  History of splenectomy._x000D__x000D_          -  Infection with hepatitis B or C viruses._x000D__x000D_          -  Chronic or active neurologic disease including seizure disorder and chronic migraine_x000D_             headaches._x000D__x000D_          -  Any abnormal baseline laboratory screening tests listed below_x000D__x000D_               -  Aspartate aminotransferase (AST) or alanine aminotransferase (ALT)above twice the_x000D_                  upper limit of normal for the reference lab._x000D__x000D_               -  Creatinine above the normal range._x000D__x000D_               -  Hemoglobin for males &lt;12.5 g/dl and females &lt;10.5 g/dl._x000D__x000D_               -  Platelet count of &lt;150 X 103/L._x000D__x000D_               -  Total white blood cell (WBC) count out of normal range Note: If screening lab_x000D_                  values are out of the normal range but are expected to be temporary (e.g. due to_x000D_                  dehydration), they may be re-assessed one more time at the discretion of the_x000D_                  investigator._x000D__x000D_          -  An abnormal baseline screening ECG suggestive of cardiac disease as determined by a_x000D_             clinical investigator. QTcF of &gt;450 msec for males and &gt;470 msec for females._x000D__x000D_          -  Any other significant finding that based on the judgment of the PI would increase the_x000D_             risk of having an adverse outcome from participating in this study_x000D__x000D_          -  Subjects known to have a mental illness_x000D__x000D_          -  Subjects who have Skin disorders (including rash, dermatitis, and psoriasis)_x000D__x000D_          -  Hematological disease._x000D__x000D_          -  Cardiovascular disease._x000D__x000D_          -  G6PD deficiency._x000D__x000D_          -  Lactose intolerance._x000D_      ;_x000D_        _x000D__x000D_          -  Medical doctors, Nurses and Respiratory therapists caring for COVID-19 patients in ER_x000D_             and ICU and dedicated COVID19 units._x000D__x000D_          -  Age between 18 and 70 years old._x000D__x000D_          -  Male or non-pregnant, non- lactating female._x000D__x000D_          -  Availability for follow up by phone._x000D__x000D_          -  Willing to participate and provide signed informed consent._x000D__x000D_        Exclusion Criteria:_x000D__x000D_          -  Subjects with a history of retinopathy, sickle cell disease or trait, psoriasis, or_x000D_             porphyria._x000D__x000D_          -  Subjects who take certain prescribed or over the counter (OTC) concomitant medication_x000D_             including ampicillin, cimetidine, digoxin, statins, cyclosporine, warfarin,_x000D_             fluconazole, within 2 weeks of dosing start, and during the duration of the study._x000D__x000D_          -  Current Symptoms of Fever, Cough, or Shortness of Breath._x000D__x000D_          -  PCR confirmed positive test of COVID-19._x000D__x000D_          -  Weight &lt; 40 kg._x000D__x000D_          -  Pregnant (positive ÃŸ-human chorionic gonadotropin test, ÃŸ-HCG) or lactating female at_x000D_             the screening._x000D__x000D_          -  Allergy to any of the study medications._x000D__x000D_          -  History of splenectomy._x000D__x000D_          -  Infection with hepatitis B or C viruses._x000D__x000D_          -  Chronic or active neurologic disease including seizure disorder and chronic migraine_x000D_             headaches._x000D__x000D_          -  Any abnormal baseline laboratory screening tests listed below_x000D__x000D_               -  Aspartate aminotransferase (AST) or alanine aminotransferase (ALT)above twice the_x000D_                  upper limit of normal for the reference lab._x000D__x000D_               -  Creatinine above the normal range._x000D__x000D_               -  Hemoglobin for males &lt;12.5 g/dl and females &lt;10.5 g/dl._x000D__x000D_               -  Platelet count of &lt;150 X 103/L._x000D__x000D_               -  Total white blood cell (WBC) count out of normal range Note: If screening lab_x000D_                  values are out of the normal range but are expected to be temporary (e.g. due to_x000D_                  dehydration), they may be re-assessed one more time at the discretion of the_x000D_                  investigator._x000D__x000D_          -  An abnormal baseline screening ECG suggestive of cardiac disease as determined by a_x000D_             clinical investigator. QTcF of &gt;450 msec for males and &gt;470 msec for females._x000D__x000D_          -  Any other significant finding that based on the judgment of the PI would increase the_x000D_             risk of having an adverse outcome from participating in this study_x000D__x000D_          -  Subjects known to have a mental illness_x000D__x000D_          -  Subjects who have Skin disorders (including rash, dermatitis, and psoriasis)_x000D__x000D_          -  Hematological disease._x000D__x000D_          -  Cardiovascular disease._x000D__x000D_          -  G6PD deficiency._x000D__x000D_          -  Lactose intolerance.</t>
  </si>
  <si>
    <t>NCT04354701</t>
  </si>
  <si>
    <t>COVID-19 and Cancer Consortium Registry</t>
  </si>
  <si>
    <t>The COVID-19 and Cancer Consortium (CCC19) Registry</t>
  </si>
  <si>
    <t>CCC19</t>
  </si>
  <si>
    <t>Vanderbilt-Ingram Cancer Center</t>
  </si>
  <si>
    <t>https://clinicaltrials.gov/show/NCT04354701</t>
  </si>
  <si>
    <t>Jeremy Warner, MD;Vanderbilt-Ingram Service for Timely Access;Sanjay Mishra, PhD;Jeremy Warner, MD;Vanderbilt-Ingram Service for Timely Access;Sanjay Mishra, PhD</t>
  </si>
  <si>
    <t>;cip@vumc.org;sanjay.mishra.1@vumc.org;;cip@vumc.org;sanjay.mishra.1@vumc.org</t>
  </si>
  <si>
    <t>;800-811-8480;615-875-9806;;800-811-8480;615-875-9806</t>
  </si>
  <si>
    <t>Vanderbilt-Ingram Cancer Center;;Vanderbilt-Ingram Cancer Center;</t>
  </si>
  <si>
    <t>Healthcare providers or their proxies who would like to report a patient with ALL of the_x000D_        following criteria:_x000D__x000D_          -  Suspected (presumptive positive based on clinical presentation) or lab-confirmed_x000D_             COVID-19._x000D__x000D_          -  Current or past medical history of invasive malignancy (any type)_x000D__x000D_        Exclusion criteria:_x000D__x000D_          -  Participants at international sites not explicitly listed below_x000D__x000D_          -  Non-healthcare providers (or their proxies)_x000D_      ;_x000D_        _x000D__x000D_         Healthcare providers or their proxies who would like to report a patient with ALL of the_x000D_        following criteria:_x000D__x000D_          -  Suspected (presumptive positive based on clinical presentation) or lab-confirmed_x000D_             COVID-19._x000D__x000D_          -  Current or past medical history of invasive malignancy (any type)_x000D__x000D_        Exclusion criteria:_x000D__x000D_          -  Participants at international sites not explicitly listed below_x000D__x000D_          -  Non-healthcare providers (or their proxies)</t>
  </si>
  <si>
    <t>COVID-19;Invasive Malignancy (Any Type);COVID-19;Invasive Malignancy (Any Type)</t>
  </si>
  <si>
    <t>Other: Web-based REDCap survey;Other: Web-based REDCap survey</t>
  </si>
  <si>
    <t>Web-based REDCap survey;Web-based REDCap survey</t>
  </si>
  <si>
    <t>COVID-19 and Cancer Consortium Registry;The COVID-19 and Cancer Consortium (CCC19) Registry;Healthcare providers or their proxies who would like to report a patient with ALL of the_x000D_        following criteria:_x000D__x000D_          -  Suspected (presumptive positive based on clinical presentation) or lab-confirmed_x000D_             COVID-19._x000D__x000D_          -  Current or past medical history of invasive malignancy (any type)_x000D__x000D_        Exclusion criteria:_x000D__x000D_          -  Participants at international sites not explicitly listed below_x000D__x000D_          -  Non-healthcare providers (or their proxies)_x000D_      ;_x000D_        _x000D__x000D_         Healthcare providers or their proxies who would like to report a patient with ALL of the_x000D_        following criteria:_x000D__x000D_          -  Suspected (presumptive positive based on clinical presentation) or lab-confirmed_x000D_             COVID-19._x000D__x000D_          -  Current or past medical history of invasive malignancy (any type)_x000D__x000D_        Exclusion criteria:_x000D__x000D_          -  Participants at international sites not explicitly listed below_x000D__x000D_          -  Non-healthcare providers (or their proxies)</t>
  </si>
  <si>
    <t>NCT04354766</t>
  </si>
  <si>
    <t>COVID-19 : Neutralizing Human Monoclonal Antibodies Against SARS-Cov-2</t>
  </si>
  <si>
    <t>Generation of Human Monoclonal Antibodies Neutralizing SARS-Cov-2 From B Cells of Convalescent Patients</t>
  </si>
  <si>
    <t>ANTI-COV-2</t>
  </si>
  <si>
    <t>https://clinicaltrials.gov/show/NCT04354766</t>
  </si>
  <si>
    <t>FrÃ©dÃ©ric COUTANT, MD;FrÃ©dÃ©ric COUTANT, MD;Tristan FERRY, MD;FrÃ©dÃ©ric COUTANT, MD;FrÃ©dÃ©ric COUTANT, MD;Tristan FERRY, MD</t>
  </si>
  <si>
    <t>;frederic.coutant@chu-lyon.fr;tristan.ferry@chu-lyon.fr;;frederic.coutant@chu-lyon.fr;tristan.ferry@chu-lyon.fr</t>
  </si>
  <si>
    <t>;04-78-86-10-48;04.72.07.11.07;;04-78-86-10-48;04.72.07.11.07</t>
  </si>
  <si>
    <t>Hospices Civils de Lyon;;Hospices Civils de Lyon;</t>
  </si>
  <si>
    <t>-  Patient over 18 years old_x000D__x000D_          -  Patient who signed the study consent form - Convalescent patient (at least 12 days_x000D_             after the onset of symptoms), having been sampled at Hospices Civils de Lyon for a_x000D_             suspected infection with SARS-Cov-2, confirmed by PCR._x000D__x000D_        Exclusion Criteria:_x000D__x000D_          -  Patient treated with rituximab_x000D__x000D_          -  Patient treated with immunoglobulins_x000D__x000D_          -  Patient over 18 years old, subject to a legal protection measure (guardianship or_x000D_             trusteeship)_x000D__x000D_          -  Patient deprived of liberty_x000D__x000D_          -  Pregnant or lactating woman_x000D__x000D_          -  Patient not affiliated to a social security scheme or beneficiary of a similar scheme._x000D_      ;_x000D_        _x000D__x000D_          -  Patient over 18 years old_x000D__x000D_          -  Patient who signed the study consent form - Convalescent patient (at least 12 days_x000D_             after the onset of symptoms), having been sampled at Hospices Civils de Lyon for a_x000D_             suspected infection with SARS-Cov-2, confirmed by PCR._x000D__x000D_        Exclusion Criteria:_x000D__x000D_          -  Patient treated with rituximab_x000D__x000D_          -  Patient treated with immunoglobulins_x000D__x000D_          -  Patient over 18 years old, subject to a legal protection measure (guardianship or_x000D_             trusteeship)_x000D__x000D_          -  Patient deprived of liberty_x000D__x000D_          -  Pregnant or lactating woman_x000D__x000D_          -  Patient not affiliated to a social security scheme or beneficiary of a similar scheme.</t>
  </si>
  <si>
    <t>COVID;COVID</t>
  </si>
  <si>
    <t>Other: Blood sample;Other: Blood sample</t>
  </si>
  <si>
    <t>Production of several human monoclonal antibodies capable of neutralizing the infection of a target cell by SARS-COV-2.;Production of several human monoclonal antibodies capable of neutralizing the infection of a target cell by SARS-COV-2.</t>
  </si>
  <si>
    <t>COVID-19 : Neutralizing Human Monoclonal Antibodies Against SARS-Cov-2;Generation of Human Monoclonal Antibodies Neutralizing SARS-Cov-2 From B Cells of Convalescent Patients;-  Patient over 18 years old_x000D__x000D_          -  Patient who signed the study consent form - Convalescent patient (at least 12 days_x000D_             after the onset of symptoms), having been sampled at Hospices Civils de Lyon for a_x000D_             suspected infection with SARS-Cov-2, confirmed by PCR._x000D__x000D_        Exclusion Criteria:_x000D__x000D_          -  Patient treated with rituximab_x000D__x000D_          -  Patient treated with immunoglobulins_x000D__x000D_          -  Patient over 18 years old, subject to a legal protection measure (guardianship or_x000D_             trusteeship)_x000D__x000D_          -  Patient deprived of liberty_x000D__x000D_          -  Pregnant or lactating woman_x000D__x000D_          -  Patient not affiliated to a social security scheme or beneficiary of a similar scheme._x000D_      ;_x000D_        _x000D__x000D_          -  Patient over 18 years old_x000D__x000D_          -  Patient who signed the study consent form - Convalescent patient (at least 12 days_x000D_             after the onset of symptoms), having been sampled at Hospices Civils de Lyon for a_x000D_             suspected infection with SARS-Cov-2, confirmed by PCR._x000D__x000D_        Exclusion Criteria:_x000D__x000D_          -  Patient treated with rituximab_x000D__x000D_          -  Patient treated with immunoglobulins_x000D__x000D_          -  Patient over 18 years old, subject to a legal protection measure (guardianship or_x000D_             trusteeship)_x000D__x000D_          -  Patient deprived of liberty_x000D__x000D_          -  Pregnant or lactating woman_x000D__x000D_          -  Patient not affiliated to a social security scheme or beneficiary of a similar scheme.</t>
  </si>
  <si>
    <t>NCT04358926</t>
  </si>
  <si>
    <t>Hyperbaric Oxygen Therapy Effect in COVID-19 RCT (HBOTCOVID19)</t>
  </si>
  <si>
    <t>HBOTCOVID19</t>
  </si>
  <si>
    <t>https://clinicaltrials.gov/show/NCT04358926</t>
  </si>
  <si>
    <t>Israel;Israel</t>
  </si>
  <si>
    <t>Amir Hadanny, MD;Amir Hadanny, MD;Amir Hadanny, MD;Amir Hadanny, MD;Amir Hadanny, MD;Amir Hadanny, MD</t>
  </si>
  <si>
    <t>;amir.had@gmail.com;;;amir.had@gmail.com;</t>
  </si>
  <si>
    <t>;972544707381;;;972544707381;</t>
  </si>
  <si>
    <t>Shamir Medical Center;;Shamir Medical Center;</t>
  </si>
  <si>
    <t>-  Within 7 days of patient's need of oxygen supply_x000D__x000D_          -  Positive SARS-CoV-2 RT-PCR_x000D__x000D_          -  At least one risk factor for bad prognosis of COVID-19: Moderate-severe Asthma,_x000D_             Diabetes mellitus, Cardiac conditions (congestive heart failure, coronary disease,_x000D_             cardiomyopathy, pulmonary hypertension), severe obesity (BMI&gt;40), age&gt;65,_x000D_             immunodeficiency, chronic liver disease._x000D__x000D_          -  Respiratory insufficiency : Room Air SpO2 &lt;94% or PaO2/FiO2&lt;300mmHg_x000D__x000D_          -  Age&gt;18_x000D__x000D_          -  Ability to sign an informed consent_x000D__x000D_        Exclusion Criteria:_x000D__x000D_          -  HBOT contraindication: pneumothorax, pneumomediastinum, claustrophobia, ear/sinus_x000D_             disease which aren't allowed in HBOT, known chronic pulmonary disease: severe_x000D_             emphysema or known pulmonary bullae._x000D__x000D_          -  Pregnancy_x000D__x000D_          -  Inability to sign an informed consent_x000D_      ;_x000D_        _x000D__x000D_          -  Within 7 days of patient's need of oxygen supply_x000D__x000D_          -  Positive SARS-CoV-2 RT-PCR_x000D__x000D_          -  At least one risk factor for bad prognosis of COVID-19: Moderate-severe Asthma,_x000D_             Diabetes mellitus, Cardiac conditions (congestive heart failure, coronary disease,_x000D_             cardiomyopathy, pulmonary hypertension), severe obesity (BMI&gt;40), age&gt;65,_x000D_             immunodeficiency, chronic liver disease._x000D__x000D_          -  Respiratory insufficiency : Room Air SpO2 &lt;94% or PaO2/FiO2&lt;300mmHg_x000D__x000D_          -  Age&gt;18_x000D__x000D_          -  Ability to sign an informed consent_x000D__x000D_        Exclusion Criteria:_x000D__x000D_          -  HBOT contraindication: pneumothorax, pneumomediastinum, claustrophobia, ear/sinus_x000D_             disease which aren't allowed in HBOT, known chronic pulmonary disease: severe_x000D_             emphysema or known pulmonary bullae._x000D__x000D_          -  Pregnancy_x000D__x000D_          -  Inability to sign an informed consent</t>
  </si>
  <si>
    <t>COVID-19;Desaturation of Blood;COVID-19;Desaturation of Blood</t>
  </si>
  <si>
    <t>Device: Hyperbaric oxygen therapy;Device: Normobaric oxygen therapy;Device: Hyperbaric oxygen therapy;Device: Normobaric oxygen therapy</t>
  </si>
  <si>
    <t>PaO2/FiO2;SpO2;NEWS Score;Inflammation level -CRP;Inflammation level - ESR;white blood cells number;Cytokines - IL1;Cytokines - IL2;Cytokines - IL6;Cytokines - IL10;Cytokines - TNFalpha;Inflammation level - procalcitonin;Inflammation level - ferritin;PaO2/FiO2;SpO2;NEWS Score;Inflammation level -CRP;Inflammation level - ESR;white blood cells number;Cytokines - IL1;Cytokines - IL2;Cytokines - IL6;Cytokines - IL10;Cytokines - TNFalpha;Inflammation level - procalcitonin;Inflammation level - ferritin</t>
  </si>
  <si>
    <t>Hyperbaric Oxygen Therapy Effect in COVID-19 RCT (HBOTCOVID19);Hyperbaric Oxygen Therapy Effect in COVID-19 RCT (HBOTCOVID19);-  Within 7 days of patient's need of oxygen supply_x000D__x000D_          -  Positive SARS-CoV-2 RT-PCR_x000D__x000D_          -  At least one risk factor for bad prognosis of COVID-19: Moderate-severe Asthma,_x000D_             Diabetes mellitus, Cardiac conditions (congestive heart failure, coronary disease,_x000D_             cardiomyopathy, pulmonary hypertension), severe obesity (BMI&gt;40), age&gt;65,_x000D_             immunodeficiency, chronic liver disease._x000D__x000D_          -  Respiratory insufficiency : Room Air SpO2 &lt;94% or PaO2/FiO2&lt;300mmHg_x000D__x000D_          -  Age&gt;18_x000D__x000D_          -  Ability to sign an informed consent_x000D__x000D_        Exclusion Criteria:_x000D__x000D_          -  HBOT contraindication: pneumothorax, pneumomediastinum, claustrophobia, ear/sinus_x000D_             disease which aren't allowed in HBOT, known chronic pulmonary disease: severe_x000D_             emphysema or known pulmonary bullae._x000D__x000D_          -  Pregnancy_x000D__x000D_          -  Inability to sign an informed consent_x000D_      ;_x000D_        _x000D__x000D_          -  Within 7 days of patient's need of oxygen supply_x000D__x000D_          -  Positive SARS-CoV-2 RT-PCR_x000D__x000D_          -  At least one risk factor for bad prognosis of COVID-19: Moderate-severe Asthma,_x000D_             Diabetes mellitus, Cardiac conditions (congestive heart failure, coronary disease,_x000D_             cardiomyopathy, pulmonary hypertension), severe obesity (BMI&gt;40), age&gt;65,_x000D_             immunodeficiency, chronic liver disease._x000D__x000D_          -  Respiratory insufficiency : Room Air SpO2 &lt;94% or PaO2/FiO2&lt;300mmHg_x000D__x000D_          -  Age&gt;18_x000D__x000D_          -  Ability to sign an informed consent_x000D__x000D_        Exclusion Criteria:_x000D__x000D_          -  HBOT contraindication: pneumothorax, pneumomediastinum, claustrophobia, ear/sinus_x000D_             disease which aren't allowed in HBOT, known chronic pulmonary disease: severe_x000D_             emphysema or known pulmonary bullae._x000D__x000D_          -  Pregnancy_x000D__x000D_          -  Inability to sign an informed consent</t>
  </si>
  <si>
    <t>NCT04359212</t>
  </si>
  <si>
    <t>Increased Risk of VTE and Higher Hypercoagulability in Patients Recovered in ICU and in Medical Ward for COVID-19</t>
  </si>
  <si>
    <t>Increased Risk of Venous Thromboembolism and Higher Hypercoagulable State in Patients Recovered in Intensive Care Unit and in Medical Ward for Coronavirus Disease 2019 (COVID-19)</t>
  </si>
  <si>
    <t>VTE-COVID</t>
  </si>
  <si>
    <t>Quovadis Associazione</t>
  </si>
  <si>
    <t>https://clinicaltrials.gov/show/NCT04359212</t>
  </si>
  <si>
    <t>Paolo Simioni, MD;Giuseppe Camporese, MD;Paolo Simioni, MD;Giuseppe Camporese, MD</t>
  </si>
  <si>
    <t>;giuseppe.camporese@aopd.veneto.it;;giuseppe.camporese@aopd.veneto.it</t>
  </si>
  <si>
    <t>;+39-0498211737;;+39-0498211737</t>
  </si>
  <si>
    <t>Department of Medicine, University of Padua (I);;Department of Medicine, University of Padua (I);</t>
  </si>
  <si>
    <t>-  aged &gt;= 18 years_x000D__x000D_          -  needing admission to a medical hospital division or to an ICU_x000D__x000D_          -  with a confirmed infection for COVID-19_x000D__x000D_        Exclusion Criteria:_x000D__x000D_          -  aged &lt; 18 years_x000D_      ;_x000D_        _x000D__x000D_          -  aged &gt;= 18 years_x000D__x000D_          -  needing admission to a medical hospital division or to an ICU_x000D__x000D_          -  with a confirmed infection for COVID-19_x000D__x000D_        Exclusion Criteria:_x000D__x000D_          -  aged &lt; 18 years</t>
  </si>
  <si>
    <t>COVID-19 Disease;Thromboembolism, Venous;COVID-19 Disease;Thromboembolism, Venous</t>
  </si>
  <si>
    <t>Drug: thromboprophylaxis with low-molecular-weight heparin or fondaparinux;Drug: thromboprophylaxis with low-molecular-weight heparin or fondaparinux</t>
  </si>
  <si>
    <t>the cumulative proportion of any distal or proximal deep venous thrombosis or of symptomatic pulmonary embolism;the cumulative proportion of any distal or proximal deep venous thrombosis or of symptomatic pulmonary embolism</t>
  </si>
  <si>
    <t>Increased Risk of VTE and Higher Hypercoagulability in Patients Recovered in ICU and in Medical Ward for COVID-19;Increased Risk of Venous Thromboembolism and Higher Hypercoagulable State in Patients Recovered in Intensive Care Unit and in Medical Ward for Coronavirus Disease 2019 (COVID-19);-  aged &gt;= 18 years_x000D__x000D_          -  needing admission to a medical hospital division or to an ICU_x000D__x000D_          -  with a confirmed infection for COVID-19_x000D__x000D_        Exclusion Criteria:_x000D__x000D_          -  aged &lt; 18 years_x000D_      ;_x000D_        _x000D__x000D_          -  aged &gt;= 18 years_x000D__x000D_          -  needing admission to a medical hospital division or to an ICU_x000D__x000D_          -  with a confirmed infection for COVID-19_x000D__x000D_        Exclusion Criteria:_x000D__x000D_          -  aged &lt; 18 years</t>
  </si>
  <si>
    <t>NCT04359602</t>
  </si>
  <si>
    <t>COVID-19 Recovered Volunteer Research Participant Pool Registry</t>
  </si>
  <si>
    <t>University of California, Los Angeles</t>
  </si>
  <si>
    <t>https://clinicaltrials.gov/show/NCT04359602</t>
  </si>
  <si>
    <t>Arash Naeim, MD, PhD;Antonia Petruse, MBA;Arash Naeim, MD, PhD;Antonia Petruse, MBA</t>
  </si>
  <si>
    <t>;ClinicalResearchC19@mednet.ucla.edu;;ClinicalResearchC19@mednet.ucla.edu</t>
  </si>
  <si>
    <t>;;;</t>
  </si>
  <si>
    <t>University of California, Los Angeles;;University of California, Los Angeles;</t>
  </si>
  <si>
    <t>-  All patients seen the in emergency room, admitted patients, or seen in outpatient_x000D_             clinics that are:_x000D__x000D_               -  Tested Positive for COVID-19 and recovered_x000D__x000D_               -  Suspected to have COVID 19 and validated with serological testing_x000D__x000D_               -  Suspected to have COVID 19 by symptoms, clinical course, and laboratory testing_x000D_                  ruling out other respiratory viral disease_x000D_      ;_x000D_        _x000D__x000D_          -  All patients seen the in emergency room, admitted patients, or seen in outpatient_x000D_             clinics that are:_x000D__x000D_               -  Tested Positive for COVID-19 and recovered_x000D__x000D_               -  Suspected to have COVID 19 and validated with serological testing_x000D__x000D_               -  Suspected to have COVID 19 by symptoms, clinical course, and laboratory testing_x000D_                  ruling out other respiratory viral disease</t>
  </si>
  <si>
    <t>Recovered From COVID-19;Recovered From COVID-19</t>
  </si>
  <si>
    <t>Serological testing of COVID patients;Immune response;Serological testing of COVID patients;Immune response</t>
  </si>
  <si>
    <t>COVID-19 Recovered Volunteer Research Participant Pool Registry;COVID-19 Recovered Volunteer Research Participant Pool Registry;-  All patients seen the in emergency room, admitted patients, or seen in outpatient_x000D_             clinics that are:_x000D__x000D_               -  Tested Positive for COVID-19 and recovered_x000D__x000D_               -  Suspected to have COVID 19 and validated with serological testing_x000D__x000D_               -  Suspected to have COVID 19 by symptoms, clinical course, and laboratory testing_x000D_                  ruling out other respiratory viral disease_x000D_      ;_x000D_        _x000D__x000D_          -  All patients seen the in emergency room, admitted patients, or seen in outpatient_x000D_             clinics that are:_x000D__x000D_               -  Tested Positive for COVID-19 and recovered_x000D__x000D_               -  Suspected to have COVID 19 and validated with serological testing_x000D__x000D_               -  Suspected to have COVID 19 by symptoms, clinical course, and laboratory testing_x000D_                  ruling out other respiratory viral disease</t>
  </si>
  <si>
    <t>NCT04360122</t>
  </si>
  <si>
    <t>Levamisole and Isoprinosine in Immune-prophylaxis of Egyptian Healthcare Workers Facing COVID-19</t>
  </si>
  <si>
    <t>Impact of Levamisole and Isoprinosine in Immune-prophylaxis of Egyptian Healthcare Workers Facing COVID-19</t>
  </si>
  <si>
    <t>https://clinicaltrials.gov/show/NCT04360122</t>
  </si>
  <si>
    <t>May 20, 2020</t>
  </si>
  <si>
    <t>Egypt;Egypt</t>
  </si>
  <si>
    <t>Mariam Amin, MD;Fatma Soliman E Ebeid;Mariam Amin, MD;Fatma Soliman E Ebeid</t>
  </si>
  <si>
    <t>mariamaged@yahoo.com;dr.fatma_ebeid@yahoo.com;mariamaged@yahoo.com;dr.fatma_ebeid@yahoo.com</t>
  </si>
  <si>
    <t>01224532769;01095569596;01224532769;01095569596</t>
  </si>
  <si>
    <t>-  Adult &gt; 18 years old_x000D__x000D_          -  Both Gender (male and female)_x000D__x000D_          -  Healthy health care workers employed by one of the hospitals involved in the study_x000D__x000D_          -  Negative serology at day 0 for COVID19 infection._x000D__x000D_          -  Evidence of a personally signed and dated informed consent document_x000D__x000D_        Exclusion Criteria:_x000D__x000D_          -  Participations in other investigational clinical trials for the treatment or_x000D_             prevention of SARS-COV-2 infection_x000D__x000D_          -  Previous or recent COVID 19 infection (previously had a SARS-CoV-2 positive test_x000D_             result or confirmed case of SARS-CoV-2 infection or positive serology at day 0)_x000D__x000D_          -  Any medical illness_x000D__x000D_          -  Has a congenital immunodeficiency, including specific deficiencies of the_x000D_             interferon-gamma pathway_x000D__x000D_          -  Participants receiving steroids, cytotoxic immunosuppressive agents, radiotherapy._x000D__x000D_          -  Participants who have received any other immunotherapy._x000D__x000D_          -  Participants with a history of gout, urolithiasis, nephrolithiasis, renal dysfunction_x000D_             and severe gastric ulcer._x000D__x000D_          -  Participants receiving allopurinol, indomethacin, colchicine or diuretics._x000D__x000D_          -  Participants with hematological problems._x000D__x000D_          -  Known hypersensitivity reactions or Wheat Allergy_x000D__x000D_          -  Pregnant and lactating females._x000D__x000D_          -  Refusal to sign the informed consent form_x000D__x000D_          -  Refusal of participation_x000D_      ;_x000D_        _x000D__x000D_          -  Adult &gt; 18 years old_x000D__x000D_          -  Both Gender (male and female)_x000D__x000D_          -  Healthy health care workers employed by one of the hospitals involved in the study_x000D__x000D_          -  Negative serology at day 0 for COVID19 infection._x000D__x000D_          -  Evidence of a personally signed and dated informed consent document_x000D__x000D_        Exclusion Criteria:_x000D__x000D_          -  Participations in other investigational clinical trials for the treatment or_x000D_             prevention of SARS-COV-2 infection_x000D__x000D_          -  Previous or recent COVID 19 infection (previously had a SARS-CoV-2 positive test_x000D_             result or confirmed case of SARS-CoV-2 infection or positive serology at day 0)_x000D__x000D_          -  Any medical illness_x000D__x000D_          -  Has a congenital immunodeficiency, including specific deficiencies of the_x000D_             interferon-gamma pathway_x000D__x000D_          -  Participants receiving steroids, cytotoxic immunosuppressive agents, radiotherapy._x000D__x000D_          -  Participants who have received any other immunotherapy._x000D__x000D_          -  Participants with a history of gout, urolithiasis, nephrolithiasis, renal dysfunction_x000D_             and severe gastric ulcer._x000D__x000D_          -  Participants receiving allopurinol, indomethacin, colchicine or diuretics._x000D__x000D_          -  Participants with hematological problems._x000D__x000D_          -  Known hypersensitivity reactions or Wheat Allergy_x000D__x000D_          -  Pregnant and lactating females._x000D__x000D_          -  Refusal to sign the informed consent form_x000D__x000D_          -  Refusal of participation</t>
  </si>
  <si>
    <t>Coronavirus Disease (COVID-19);Coronavirus Disease (COVID-19)</t>
  </si>
  <si>
    <t>Drug: Levamisole;Drug: Isoprinosine;Drug: Levamisole and Isoprinosine;Drug: Levamisole;Drug: Isoprinosine;Drug: Levamisole and Isoprinosine</t>
  </si>
  <si>
    <t>Decrease the incidence of COVID-19 infection or its severity;Decrease the incidence of COVID-19 infection or its severity</t>
  </si>
  <si>
    <t>Levamisole and Isoprinosine in Immune-prophylaxis of Egyptian Healthcare Workers Facing COVID-19;Impact of Levamisole and Isoprinosine in Immune-prophylaxis of Egyptian Healthcare Workers Facing COVID-19;-  Adult &gt; 18 years old_x000D__x000D_          -  Both Gender (male and female)_x000D__x000D_          -  Healthy health care workers employed by one of the hospitals involved in the study_x000D__x000D_          -  Negative serology at day 0 for COVID19 infection._x000D__x000D_          -  Evidence of a personally signed and dated informed consent document_x000D__x000D_        Exclusion Criteria:_x000D__x000D_          -  Participations in other investigational clinical trials for the treatment or_x000D_             prevention of SARS-COV-2 infection_x000D__x000D_          -  Previous or recent COVID 19 infection (previously had a SARS-CoV-2 positive test_x000D_             result or confirmed case of SARS-CoV-2 infection or positive serology at day 0)_x000D__x000D_          -  Any medical illness_x000D__x000D_          -  Has a congenital immunodeficiency, including specific deficiencies of the_x000D_             interferon-gamma pathway_x000D__x000D_          -  Participants receiving steroids, cytotoxic immunosuppressive agents, radiotherapy._x000D__x000D_          -  Participants who have received any other immunotherapy._x000D__x000D_          -  Participants with a history of gout, urolithiasis, nephrolithiasis, renal dysfunction_x000D_             and severe gastric ulcer._x000D__x000D_          -  Participants receiving allopurinol, indomethacin, colchicine or diuretics._x000D__x000D_          -  Participants with hematological problems._x000D__x000D_          -  Known hypersensitivity reactions or Wheat Allergy_x000D__x000D_          -  Pregnant and lactating females._x000D__x000D_          -  Refusal to sign the informed consent form_x000D__x000D_          -  Refusal of participation_x000D_      ;_x000D_        _x000D__x000D_          -  Adult &gt; 18 years old_x000D__x000D_          -  Both Gender (male and female)_x000D__x000D_          -  Healthy health care workers employed by one of the hospitals involved in the study_x000D__x000D_          -  Negative serology at day 0 for COVID19 infection._x000D__x000D_          -  Evidence of a personally signed and dated informed consent document_x000D__x000D_        Exclusion Criteria:_x000D__x000D_          -  Participations in other investigational clinical trials for the treatment or_x000D_             prevention of SARS-COV-2 infection_x000D__x000D_          -  Previous or recent COVID 19 infection (previously had a SARS-CoV-2 positive test_x000D_             result or confirmed case of SARS-CoV-2 infection or positive serology at day 0)_x000D__x000D_          -  Any medical illness_x000D__x000D_          -  Has a congenital immunodeficiency, including specific deficiencies of the_x000D_             interferon-gamma pathway_x000D__x000D_          -  Participants receiving steroids, cytotoxic immunosuppressive agents, radiotherapy._x000D__x000D_          -  Participants who have received any other immunotherapy._x000D__x000D_          -  Participants with a history of gout, urolithiasis, nephrolithiasis, renal dysfunction_x000D_             and severe gastric ulcer._x000D__x000D_          -  Participants receiving allopurinol, indomethacin, colchicine or diuretics._x000D__x000D_          -  Participants with hematological problems._x000D__x000D_          -  Known hypersensitivity reactions or Wheat Allergy_x000D__x000D_          -  Pregnant and lactating females._x000D__x000D_          -  Refusal to sign the informed consent form_x000D__x000D_          -  Refusal of participation</t>
  </si>
  <si>
    <t>NCT04361032</t>
  </si>
  <si>
    <t>Assessment of Efficacy and Safety of Tocilizumab Compared to DefeROxamine, Associated With Standards Treatments in COVID-19 (+) Patients Hospitalized In Intensive Care in Tunisia</t>
  </si>
  <si>
    <t>Assessment of Efficacy and Safety of Tocilizumab Compared to DefeROxamine, Associated With Standards Treatments in COVID-19 (+) Patients Hospitalized In Intensive Care in Tunisia. Multicentric, Comparative, Randomized Study</t>
  </si>
  <si>
    <t>TRONCHER</t>
  </si>
  <si>
    <t>Abderrahmane Mami Hospital</t>
  </si>
  <si>
    <t>https://clinicaltrials.gov/show/NCT04361032</t>
  </si>
  <si>
    <t>Tunisia;Tunisia</t>
  </si>
  <si>
    <t>Eshmoun Clinical Research Centre;Chokri Jeribi, Dr;Eshmoun Clinical Research Centre;Chokri Jeribi, Dr</t>
  </si>
  <si>
    <t>eshmouncompany@eshmoun.com.tn;eshmouncompany@eshmoun.com.tn;eshmouncompany@eshmoun.com.tn;eshmouncompany@eshmoun.com.tn</t>
  </si>
  <si>
    <t>0021627870563;+21627870563;0021627870563;+21627870563</t>
  </si>
  <si>
    <t>-  Patient confirmed COVID19 positive_x000D__x000D_          -  Patient with acute respiratory deficiency_x000D__x000D_          -  Patient hospitalized in the intensive care unit_x000D__x000D_          -  Age &gt;18 years old_x000D__x000D_          -  Having given written consent for their participation in the study_x000D__x000D_        Exclusion Criteria:_x000D__x000D_          -  Taking Tocilizumab or hydroxychloroquine deferoxamine within one month prior to_x000D_             inclusion (excluding participation in THINC or COVID_2Pro or COVID+PA studies)_x000D__x000D_          -  Severe/severe liver failure_x000D__x000D_          -  Dialysis patients_x000D__x000D_          -  Renal insufficiency (clearance&lt; 30ml/min/1.73m2)_x000D__x000D_          -  Allergy to deferoxamine_x000D__x000D_          -  Pregnant or breastfeeding woman_x000D__x000D_          -  Hypersensitivity to the active substance or any of the excipients of Tocilizumab_x000D__x000D_          -  A decrease in blood platelets with previous use of enoxaparin or another heparin drug,_x000D__x000D_          -  hemophilia and related diseases,_x000D__x000D_          -  stomach or duodenal ulcer_x000D_      ;_x000D_        _x000D__x000D_          -  Patient confirmed COVID19 positive_x000D__x000D_          -  Patient with acute respiratory deficiency_x000D__x000D_          -  Patient hospitalized in the intensive care unit_x000D__x000D_          -  Age &gt;18 years old_x000D__x000D_          -  Having given written consent for their participation in the study_x000D__x000D_        Exclusion Criteria:_x000D__x000D_          -  Taking Tocilizumab or hydroxychloroquine deferoxamine within one month prior to_x000D_             inclusion (excluding participation in THINC or COVID_2Pro or COVID+PA studies)_x000D__x000D_          -  Severe/severe liver failure_x000D__x000D_          -  Dialysis patients_x000D__x000D_          -  Renal insufficiency (clearance&lt; 30ml/min/1.73m2)_x000D__x000D_          -  Allergy to deferoxamine_x000D__x000D_          -  Pregnant or breastfeeding woman_x000D__x000D_          -  Hypersensitivity to the active substance or any of the excipients of Tocilizumab_x000D__x000D_          -  A decrease in blood platelets with previous use of enoxaparin or another heparin drug,_x000D__x000D_          -  hemophilia and related diseases,_x000D__x000D_          -  stomach or duodenal ulcer</t>
  </si>
  <si>
    <t>COVID19;Intensive Care Unit;COVID19;Intensive Care Unit</t>
  </si>
  <si>
    <t>Drug: Tocilizumab Injection;Drug: Deferoxamine;Drug: Tocilizumab Injection;Drug: Deferoxamine</t>
  </si>
  <si>
    <t>the mortality rate;the mortality rate</t>
  </si>
  <si>
    <t>Assessment of Efficacy and Safety of Tocilizumab Compared to DefeROxamine, Associated With Standards Treatments in COVID-19 (+) Patients Hospitalized In Intensive Care in Tunisia;Assessment of Efficacy and Safety of Tocilizumab Compared to DefeROxamine, Associated With Standards Treatments in COVID-19 (+) Patients Hospitalized In Intensive Care in Tunisia. Multicentric, Comparative, Randomized Study;-  Patient confirmed COVID19 positive_x000D__x000D_          -  Patient with acute respiratory deficiency_x000D__x000D_          -  Patient hospitalized in the intensive care unit_x000D__x000D_          -  Age &gt;18 years old_x000D__x000D_          -  Having given written consent for their participation in the study_x000D__x000D_        Exclusion Criteria:_x000D__x000D_          -  Taking Tocilizumab or hydroxychloroquine deferoxamine within one month prior to_x000D_             inclusion (excluding participation in THINC or COVID_2Pro or COVID+PA studies)_x000D__x000D_          -  Severe/severe liver failure_x000D__x000D_          -  Dialysis patients_x000D__x000D_          -  Renal insufficiency (clearance&lt; 30ml/min/1.73m2)_x000D__x000D_          -  Allergy to deferoxamine_x000D__x000D_          -  Pregnant or breastfeeding woman_x000D__x000D_          -  Hypersensitivity to the active substance or any of the excipients of Tocilizumab_x000D__x000D_          -  A decrease in blood platelets with previous use of enoxaparin or another heparin drug,_x000D__x000D_          -  hemophilia and related diseases,_x000D__x000D_          -  stomach or duodenal ulcer_x000D_      ;_x000D_        _x000D__x000D_          -  Patient confirmed COVID19 positive_x000D__x000D_          -  Patient with acute respiratory deficiency_x000D__x000D_          -  Patient hospitalized in the intensive care unit_x000D__x000D_          -  Age &gt;18 years old_x000D__x000D_          -  Having given written consent for their participation in the study_x000D__x000D_        Exclusion Criteria:_x000D__x000D_          -  Taking Tocilizumab or hydroxychloroquine deferoxamine within one month prior to_x000D_             inclusion (excluding participation in THINC or COVID_2Pro or COVID+PA studies)_x000D__x000D_          -  Severe/severe liver failure_x000D__x000D_          -  Dialysis patients_x000D__x000D_          -  Renal insufficiency (clearance&lt; 30ml/min/1.73m2)_x000D__x000D_          -  Allergy to deferoxamine_x000D__x000D_          -  Pregnant or breastfeeding woman_x000D__x000D_          -  Hypersensitivity to the active substance or any of the excipients of Tocilizumab_x000D__x000D_          -  A decrease in blood platelets with previous use of enoxaparin or another heparin drug,_x000D__x000D_          -  hemophilia and related diseases,_x000D__x000D_          -  stomach or duodenal ulcer</t>
  </si>
  <si>
    <t>NCT04364815</t>
  </si>
  <si>
    <t>The University of the Philippines Hydroxychloroquine PEP Against COVID-19 Trial</t>
  </si>
  <si>
    <t>Efficacy and Safety of Hydroxychloroquine for COVID-19 Post-Exposure Prophylaxis of Healthcare Workers in the Philippine General Hospital and UP Manila National Institutes of Health: A Randomized, Double-blind, Placebo-controlled Trial</t>
  </si>
  <si>
    <t>University of the Philippines</t>
  </si>
  <si>
    <t>https://clinicaltrials.gov/show/NCT04364815</t>
  </si>
  <si>
    <t>960</t>
  </si>
  <si>
    <t>Allocation: Randomized. Intervention model: Parallel Assignment. Primary purpose: Prevention. Masking: Double (Participant, Outcomes Assessor).</t>
  </si>
  <si>
    <t>Belen L Dofitas, MD;Belen L Dofitas, MD;Belen L Dofitas, MD;Belen L Dofitas, MD</t>
  </si>
  <si>
    <t>;bldofitas@up.edu.ph;;bldofitas@up.edu.ph</t>
  </si>
  <si>
    <t>;+63285548400;;+63285548400</t>
  </si>
  <si>
    <t>Philippine General Hospital;;Philippine General Hospital;</t>
  </si>
  <si>
    <t>-  any medical or non-medical personnel of the Philippine General Hospital and the UP_x000D_             Manila National Institutes of Health to include physicians (consultants,_x000D_             fellows-in-training, residents-in-training); nurses and other nursing staff (nursing_x000D_             aide, institutional or utility worker); janitors and cleaning staff, medical_x000D_             technologists and personnel of the laboratory where the COVID PCR testing is done;_x000D_             technicians of the radiology department, electrocardiography (ECG) station, arterial_x000D_             blood gas (ABG) stations and other personnel employed by the hospital on a tenured,_x000D_             part-time or full-time,and temporary. Because of the sample size, there is also a plan_x000D_             to include also health care workers in the community quarantine centers in the Manila_x000D_             area such as the Rizal Coliseum or the Ninoy Aquino Stadium, or at the World Trade_x000D_             Center_x000D__x000D_          -  aged 18-59 years_x000D__x000D_          -  exposure to a probable or confirmed COVID19 case within 4 days prior to study_x000D_             enrollment that is considered to be medium or high risk as defined by the HICU_x000D__x000D_          -  asymptomatic (no acute respiratory, flu-like, gastrointestinal signs and symptoms at_x000D_             the time of enrollment_x000D__x000D_          -  negative baseline COVID19 RT-PCR test result*_x000D__x000D_          -  for female participants of child bearing potential they must agree to effective birth_x000D_             control methods during the clinical trial or abstinence from any sexual activity_x000D_             during the duration of the study._x000D__x000D_               -  Since RT-PCR result may not be released right away, volunteers who test positive_x000D_                  after preliminary enrollment will be screen-failed and will not be included in_x000D_                  the analysis._x000D__x000D_        Exclusion Criteria:_x000D__x000D_          -  active COVID19 disease: positive RT-PCR COVID19 test_x000D__x000D_          -  prior COVID19 disease_x000D__x000D_          -  weight less than 40kg or a BMI less than 18kg/m2_x000D__x000D_          -  current or recent hospitalization within the past year_x000D__x000D_          -  known allergy to or intolerance of hydroxychloroquine (HCQ) or chloroquine (CQ)_x000D__x000D_          -  current use of HCQ or CQ for whatever indications (malaria, lupus)_x000D__x000D_          -  current use of other medication with known antiviral effects_x000D__x000D_          -  current or known use in the last two weeks of known arrhythmogenic drugs or drugs that_x000D_             prolong the QT interval in the ECG, including but not limited to quinolones,_x000D_             macrolides, amiodarone, digoxin, flecainide, propafenone_x000D__x000D_          -  any previous known or suspected retinopathy; in case of doubt, an ophthalmology_x000D_             clearance be secured prior to enrollment_x000D__x000D_          -  known G6PD deficiency discovered through the newborn screening program or known_x000D_             intolerance or allergies to beans and any food that contains beans_x000D__x000D_          -  women who are pregnant or breastfeeding, or a positive pregnancy test at baseline for_x000D_             women of child bearing age_x000D__x000D_          -  history of known seizures or treatment with anti-epileptic medications_x000D__x000D_          -  history of known existing arrhythmia_x000D__x000D_          -  intake or use of anti diabetic agents especially sulfonylureas or any type of insulin_x000D__x000D_          -  presence of abnormalities in baseline tests:_x000D__x000D_               1. ECG abnormalities that are exclusionary: Baseline QTc &gt; 500 msec or QTc &gt; 550_x000D_                  msec in patients with wide QRS; any form of tachy- or bradyarrythmias NB: sinus_x000D_                  arrhythmia is not exclusionary_x000D__x000D_               2. CBC abnormalities showing anemia with hemoglobin value less than 12.5 g/dL or low_x000D_                  platelet count or thrombocytopenia with platelet count less than 150,000_x000D_                  platelets per microliter_x000D__x000D_               3. Creatinine levels above normal values: 60 to 110 micromoles per liter (0.7 to 1.2_x000D_                  mg/dL for men and 45 to 90 micromoles per liter (0.5 to 1.0 mg/dL) for women_x000D__x000D_               4. ALT test that is elevated above 2x the upper limit of the normal: NV is 7 to 56_x000D_                  units per liter_x000D_      ;_x000D_        _x000D__x000D_          -  any medical or non-medical personnel of the Philippine General Hospital and the UP_x000D_             Manila National Institutes of Health to include physicians (consultants,_x000D_             fellows-in-training, residents-in-training); nurses and other nursing staff (nursing_x000D_             aide, institutional or utility worker); janitors and cleaning staff, medical_x000D_             technologists and personnel of the laboratory where the COVID PCR testing is done;_x000D_             technicians of the radiology department, electrocardiography (ECG) station, arterial_x000D_             blood gas (ABG) stations and other personnel employed by the hospital on a tenured,_x000D_             part-time or full-time,and temporary. Because of the sample size, there is also a plan_x000D_             to include also health care workers in the community quarantine centers in the Manila_x000D_             area such as the Rizal Coliseum or the Ninoy Aquino Stadium, or at the World Trade_x000D_             Center_x000D__x000D_          -  aged 18-59 years_x000D__x000D_          -  exposure to a probable or confirmed COVID19 case within 4 days prior to study_x000D_             enrollment that is considered to be medium or high risk as defined by the HICU_x000D__x000D_          -  asymptomatic (no acute respiratory, flu-like, gastrointestinal signs and symptoms at_x000D_             the time of enrollment_x000D__x000D_          -  negative baseline COVID19 RT-PCR test result*_x000D__x000D_          -  for female participants of child bearing potential they must agree to effective birth_x000D_             control methods during the clinical trial or abstinence from any sexual activity_x000D_             during the duration of the study._x000D__x000D_               -  Since RT-PCR result may not be released right away, volunteers who test positive_x000D_                  after preliminary enrollment will be screen-failed and will not be included in_x000D_                  the analysis._x000D__x000D_        Exclusion Criteria:_x000D__x000D_          -  active COVID19 disease: positive RT-PCR COVID19 test_x000D__x000D_          -  prior COVID19 disease_x000D__x000D_          -  weight less than 40kg or a BMI less than 18kg/m2_x000D__x000D_          -  current or recent hospitalization within the past year_x000D__x000D_          -  known allergy to or intolerance of hydroxychloroquine (HCQ) or chloroquine (CQ)_x000D__x000D_          -  current use of HCQ or CQ for whatever indications (malaria, lupus)_x000D__x000D_          -  current use of other medication with known antiviral effects_x000D__x000D_          -  current or known use in the last two weeks of known arrhythmogenic drugs or drugs that_x000D_             prolong the QT interval in the ECG, including but not limited to quinolones,_x000D_             macrolides, amiodarone, digoxin, flecainide, propafenone_x000D__x000D_          -  any previous known or suspected retinopathy; in case of doubt, an ophthalmology_x000D_             clearance be secured prior to enrollment_x000D__x000D_          -  known G6PD deficiency discovered through the newborn screening program or known_x000D_             intolerance or allergies to beans and any food that contains beans_x000D__x000D_          -  women who are pregnant or breastfeeding, or a positive pregnancy test at baseline for_x000D_             women of child bearing age_x000D__x000D_          -  history of known seizures or treatment with anti-epileptic medications_x000D__x000D_          -  history of known existing arrhythmia_x000D__x000D_          -  intake or use of anti diabetic agents especially sulfonylureas or any type of insulin_x000D__x000D_          -  presence of abnormalities in baseline tests:_x000D__x000D_               1. ECG abnormalities that are exclusionary: Baseline QTc &gt; 500 msec or QTc &gt; 550_x000D_                  msec in patients with wide QRS; any form of tachy- or bradyarrythmias NB: sinus_x000D_                  arrhythmia is not exclusionary_x000D__x000D_               2. CBC abnormalities showing anemia with hemoglobin value less than 12.5 g/dL or low_x000D_                  platelet count or thrombocytopenia with platelet count less than 150,000_x000D_                  platelets per microliter_x000D__x000D_               3. Creatinine levels above normal values: 60 to 110 micromoles per liter (0.7 to 1.2_x000D_                  mg/dL for men and 45 to 90 micromoles per liter (0.5 to 1.0 mg/dL) for women_x000D__x000D_               4. ALT test that is elevated above 2x the upper limit of the normal: NV is 7 to 56_x000D_                  units per liter</t>
  </si>
  <si>
    <t>Drug: Hydroxychloroquine plus standard preventive measures;Drug: Placebo plus standard preventive measures;Drug: Hydroxychloroquine plus standard preventive measures;Drug: Placebo plus standard preventive measures</t>
  </si>
  <si>
    <t>Efficacy of HCQ Prophylaxis in Preventing COVID-19 infection;Efficacy of HCQ Prophylaxis in Preventing COVID-19 infection</t>
  </si>
  <si>
    <t>The University of the Philippines Hydroxychloroquine PEP Against COVID-19 Trial;Efficacy and Safety of Hydroxychloroquine for COVID-19 Post-Exposure Prophylaxis of Healthcare Workers in the Philippine General Hospital and UP Manila National Institutes of Health: A Randomized, Double-blind, Placebo-controlled Trial;-  any medical or non-medical personnel of the Philippine General Hospital and the UP_x000D_             Manila National Institutes of Health to include physicians (consultants,_x000D_             fellows-in-training, residents-in-training); nurses and other nursing staff (nursing_x000D_             aide, institutional or utility worker); janitors and cleaning staff, medical_x000D_             technologists and personnel of the laboratory where the COVID PCR testing is done;_x000D_             technicians of the radiology department, electrocardiography (ECG) station, arterial_x000D_             blood gas (ABG) stations and other personnel employed by the hospital on a tenured,_x000D_             part-time or full-time,and temporary. Because of the sample size, there is also a plan_x000D_             to include also health care workers in the community quarantine centers in the Manila_x000D_             area such as the Rizal Coliseum or the Ninoy Aquino Stadium, or at the World Trade_x000D_             Center_x000D__x000D_          -  aged 18-59 years_x000D__x000D_          -  exposure to a probable or confirmed COVID19 case within 4 days prior to study_x000D_             enrollment that is considered to be medium or high risk as defined by the HICU_x000D__x000D_          -  asymptomatic (no acute respiratory, flu-like, gastrointestinal signs and symptoms at_x000D_             the time of enrollment_x000D__x000D_          -  negative baseline COVID19 RT-PCR test result*_x000D__x000D_          -  for female participants of child bearing potential they must agree to effective birth_x000D_             control methods during the clinical trial or abstinence from any sexual activity_x000D_             during the duration of the study._x000D__x000D_               -  Since RT-PCR result may not be released right away, volunteers who test positive_x000D_                  after preliminary enrollment will be screen-failed and will not be included in_x000D_                  the analysis._x000D__x000D_        Exclusion Criteria:_x000D__x000D_          -  active COVID19 disease: positive RT-PCR COVID19 test_x000D__x000D_          -  prior COVID19 disease_x000D__x000D_          -  weight less than 40kg or a BMI less than 18kg/m2_x000D__x000D_          -  current or recent hospitalization within the past year_x000D__x000D_          -  known allergy to or intolerance of hydroxychloroquine (HCQ) or chloroquine (CQ)_x000D__x000D_          -  current use of HCQ or CQ for whatever indications (malaria, lupus)_x000D__x000D_          -  current use of other medication with known antiviral effects_x000D__x000D_          -  current or known use in the last two weeks of known arrhythmogenic drugs or drugs that_x000D_             prolong the QT interval in the ECG, including but not limited to quinolones,_x000D_             macrolides, amiodarone, digoxin, flecainide, propafenone_x000D__x000D_          -  any previous known or suspected retinopathy; in case of doubt, an ophthalmology_x000D_             clearance be secured prior to enrollment_x000D__x000D_          -  known G6PD deficiency discovered through the newborn screening program or known_x000D_             intolerance or allergies to beans and any food that contains beans_x000D__x000D_          -  women who are pregnant or breastfeeding, or a positive pregnancy test at baseline for_x000D_             women of child bearing age_x000D__x000D_          -  history of known seizures or treatment with anti-epileptic medications_x000D__x000D_          -  history of known existing arrhythmia_x000D__x000D_          -  intake or use of anti diabetic agents especially sulfonylureas or any type of insulin_x000D__x000D_          -  presence of abnormalities in baseline tests:_x000D__x000D_               1. ECG abnormalities that are exclusionary: Baseline QTc &gt; 500 msec or QTc &gt; 550_x000D_                  msec in patients with wide QRS; any form of tachy- or bradyarrythmias NB: sinus_x000D_                  arrhythmia is not exclusionary_x000D__x000D_               2. CBC abnormalities showing anemia with hemoglobin value less than 12.5 g/dL or low_x000D_                  platelet count or thrombocytopenia with platelet count less than 150,000_x000D_                  platelets per microliter_x000D__x000D_               3. Creatinine levels above normal values: 60 to 110 micromoles per liter (0.7 to 1.2_x000D_                  mg/dL for men and 45 to 90 micromoles per liter (0.5 to 1.0 mg/dL) for women_x000D__x000D_               4. ALT test that is elevated above 2x the upper limit of the normal: NV is 7 to 56_x000D_                  units per liter_x000D_      ;_x000D_        _x000D__x000D_          -  any medical or non-medical personnel of the Philippine General Hospital and the UP_x000D_             Manila National Institutes of Health to include physicians (consultants,_x000D_             fellows-in-training, residents-in-training); nurses and other nursing staff (nursing_x000D_             aide, institutional or utility worker); janitors and cleaning staff, medical_x000D_             technologists and personnel of the laboratory where the COVID PCR testing is done;_x000D_             technicians of the radiology department, electrocardiography (ECG) station, arterial_x000D_             blood gas (ABG) stations and other personnel employed by the hospital on a tenured,_x000D_             part-time or full-time,and temporary. Because of the sample size, there is also a plan_x000D_             to include also health care workers in the community quarantine centers in the Manila_x000D_             area such as the Rizal Coliseum or the Ninoy Aquino Stadium, or at the World Trade_x000D_             Center_x000D__x000D_          -  aged 18-59 years_x000D__x000D_          -  exposure to a probable or confirmed COVID19 case within 4 days prior to study_x000D_             enrollment that is considered to be medium or high risk as defined by the HICU_x000D__x000D_          -  asymptomatic (no acute respiratory, flu-like, gastrointestinal signs and symptoms at_x000D_             the time of enrollment_x000D__x000D_          -  negative baseline COVID19 RT-PCR test result*_x000D__x000D_          -  for female participants of child bearing potential they must agree to effective birth_x000D_             control methods during the clinical trial or abstinence from any sexual activity_x000D_             during the duration of the study._x000D__x000D_               -  Since RT-PCR result may not be released right away, volunteers who test positive_x000D_                  after preliminary enrollment will be screen-failed and will not be included in_x000D_                  the analysis._x000D__x000D_        Exclusion Criteria:_x000D__x000D_          -  active COVID19 disease: positive RT-PCR COVID19 test_x000D__x000D_          -  prior COVID19 disease_x000D__x000D_          -  weight less than 40kg or a BMI less than 18kg/m2_x000D__x000D_          -  current or recent hospitalization within the past year_x000D__x000D_          -  known allergy to or intolerance of hydroxychloroquine (HCQ) or chloroquine (CQ)_x000D__x000D_          -  current use of HCQ or CQ for whatever indications (malaria, lupus)_x000D__x000D_          -  current use of other medication with known antiviral effects_x000D__x000D_          -  current or known use in the last two weeks of known arrhythmogenic drugs or drugs that_x000D_             prolong the QT interval in the ECG, including but not limited to quinolones,_x000D_             macrolides, amiodarone, digoxin, flecainide, propafenone_x000D__x000D_          -  any previous known or suspected retinopathy; in case of doubt, an ophthalmology_x000D_             clearance be secured prior to enrollment_x000D__x000D_          -  known G6PD deficiency discovered through the newborn screening program or known_x000D_             intolerance or allergies to beans and any food that contains beans_x000D__x000D_          -  women who are pregnant or breastfeeding, or a positive pregnancy test at baseline for_x000D_             women of child bearing age_x000D__x000D_          -  history of known seizures or treatment with anti-epileptic medications_x000D__x000D_          -  history of known existing arrhythmia_x000D__x000D_          -  intake or use of anti diabetic agents especially sulfonylureas or any type of insulin_x000D__x000D_          -  presence of abnormalities in baseline tests:_x000D__x000D_               1. ECG abnormalities that are exclusionary: Baseline QTc &gt; 500 msec or QTc &gt; 550_x000D_                  msec in patients with wide QRS; any form of tachy- or bradyarrythmias NB: sinus_x000D_                  arrhythmia is not exclusionary_x000D__x000D_               2. CBC abnormalities showing anemia with hemoglobin value less than 12.5 g/dL or low_x000D_                  platelet count or thrombocytopenia with platelet count less than 150,000_x000D_                  platelets per microliter_x000D__x000D_               3. Creatinine levels above normal values: 60 to 110 micromoles per liter (0.7 to 1.2_x000D_                  mg/dL for men and 45 to 90 micromoles per liter (0.5 to 1.0 mg/dL) for women_x000D__x000D_               4. ALT test that is elevated above 2x the upper limit of the normal: NV is 7 to 56_x000D_                  units per liter</t>
  </si>
  <si>
    <t>NCT04366765</t>
  </si>
  <si>
    <t>COVID-19 Survival - The COVIVA Study</t>
  </si>
  <si>
    <t>Coronavirus Disease 19 Survival - The COVIVA Study</t>
  </si>
  <si>
    <t>COVIVA</t>
  </si>
  <si>
    <t>University Hospital, Basel, Switzerland</t>
  </si>
  <si>
    <t>https://clinicaltrials.gov/show/NCT04366765</t>
  </si>
  <si>
    <t>Switzerland;Switzerland</t>
  </si>
  <si>
    <t>Raphael Twerenbold, MD;Gabriela Kuster Pfister, MD;Raphael Twerenbold, MD;Raphael Twerenbold, MD;Raphael Twerenbold, MD;Gabriela Kuster Pfister, MD;Raphael Twerenbold, MD;Raphael Twerenbold, MD</t>
  </si>
  <si>
    <t>;;raphael.twerenbold@usb.ch;raphael.twerenbold@usb.ch;;;raphael.twerenbold@usb.ch;raphael.twerenbold@usb.ch</t>
  </si>
  <si>
    <t>;;0041 61 328 72 16;0041 61 328 72 16;;;0041 61 328 72 16;0041 61 328 72 16</t>
  </si>
  <si>
    <t>Department of Cardiology and Cardiodiovascular Research Institute Basel (CRIB);Department of Cardiology, University Hospital Basel;;Department of Cardiology and Cardiodiovascular Research Institute Basel (CRIB);Department of Cardiology, University Hospital Basel;</t>
  </si>
  <si>
    <t>-  Clinically suspected or confirmed SARS-CoV-2 infection triaged to the ED_x000D__x000D_          -  SARS-CoV-2 swab test performed (result may be pending at time of study enrolment)_x000D__x000D_          -  Age =18 years_x000D__x000D_          -  Patient or legally authorized representative is willing to sign local General consent_x000D_             form_x000D__x000D_        Exclusion Criteria:_x000D__x000D_          -  Patient or legally authorized representative is unable or unwilling to participate in_x000D_             the study._x000D_      ;_x000D_        _x000D__x000D_          -  Clinically suspected or confirmed SARS-CoV-2 infection triaged to the ED_x000D__x000D_          -  SARS-CoV-2 swab test performed (result may be pending at time of study enrolment)_x000D__x000D_          -  Age =18 years_x000D__x000D_          -  Patient or legally authorized representative is willing to sign local General consent_x000D_             form_x000D__x000D_        Exclusion Criteria:_x000D__x000D_          -  Patient or legally authorized representative is unable or unwilling to participate in_x000D_             the study.</t>
  </si>
  <si>
    <t>COVID-19;SARS-CoV 2;COVID-19;SARS-CoV 2</t>
  </si>
  <si>
    <t>short-term prognosis;short-term prognosis</t>
  </si>
  <si>
    <t>COVID-19 Survival - The COVIVA Study;Coronavirus Disease 19 Survival - The COVIVA Study;-  Clinically suspected or confirmed SARS-CoV-2 infection triaged to the ED_x000D__x000D_          -  SARS-CoV-2 swab test performed (result may be pending at time of study enrolment)_x000D__x000D_          -  Age =18 years_x000D__x000D_          -  Patient or legally authorized representative is willing to sign local General consent_x000D_             form_x000D__x000D_        Exclusion Criteria:_x000D__x000D_          -  Patient or legally authorized representative is unable or unwilling to participate in_x000D_             the study._x000D_      ;_x000D_        _x000D__x000D_          -  Clinically suspected or confirmed SARS-CoV-2 infection triaged to the ED_x000D__x000D_          -  SARS-CoV-2 swab test performed (result may be pending at time of study enrolment)_x000D__x000D_          -  Age =18 years_x000D__x000D_          -  Patient or legally authorized representative is willing to sign local General consent_x000D_             form_x000D__x000D_        Exclusion Criteria:_x000D__x000D_          -  Patient or legally authorized representative is unable or unwilling to participate in_x000D_             the study.</t>
  </si>
  <si>
    <t>NCT04369456</t>
  </si>
  <si>
    <t>Blood Biomarkers as Predictors of COVID-19 Disease Progression in Recently Infected Kidney Transplant Patients</t>
  </si>
  <si>
    <t>Blood Innate Biomarkers as Predictors of COVID-19 Disease Progression in Recently Infected Kidney Transplant Patients</t>
  </si>
  <si>
    <t>PredictCovidT</t>
  </si>
  <si>
    <t>Centre Hospitalier Universitaire de Nice</t>
  </si>
  <si>
    <t>https://clinicaltrials.gov/show/NCT04369456</t>
  </si>
  <si>
    <t>Allocation: N/A. Intervention model: Single Group Assignment. Primary purpose: Other. Masking: None (Open Label).</t>
  </si>
  <si>
    <t>Antoine SICARD;Antoine SICARD</t>
  </si>
  <si>
    <t>sicard.a@chu-nice.fr;sicard.a@chu-nice.fr</t>
  </si>
  <si>
    <t>33 4 92 03 79 18;33 4 92 03 79 18</t>
  </si>
  <si>
    <t>-  Kidney or kidney-pancreas or kidney-heart transplant patients;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Kidney-liver transplant patient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 14 days preceding_x000D_             onset of symptoms;_x000D__x000D_          -  Active bacterial or fungal infection documented at inclusion;_x000D__x000D_          -  Pregnancy;_x000D__x000D_          -  Under guardianship or curatorship;_x000D__x000D_          -  Non-affiliated person with Social Security_x000D_      ;_x000D_        _x000D__x000D_          -  Kidney or kidney-pancreas or kidney-heart transplant patients;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Kidney-liver transplant patient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 14 days preceding_x000D_             onset of symptoms;_x000D__x000D_          -  Active bacterial or fungal infection documented at inclusion;_x000D__x000D_          -  Pregnancy;_x000D__x000D_          -  Under guardianship or curatorship;_x000D__x000D_          -  Non-affiliated person with Social Security</t>
  </si>
  <si>
    <t>Kidney Transplant; Complications;Coronavirus Infection;Kidney Transplant; Complications;Coronavirus Infection</t>
  </si>
  <si>
    <t>Other: blood sample;Other: blood sample</t>
  </si>
  <si>
    <t>Predictive value of IL-6 contents of whole blood samples after ex vivo stimulation;Predictive value of IL-6 contents of whole blood samples after ex vivo stimulation</t>
  </si>
  <si>
    <t>Blood Biomarkers as Predictors of COVID-19 Disease Progression in Recently Infected Kidney Transplant Patients;Blood Innate Biomarkers as Predictors of COVID-19 Disease Progression in Recently Infected Kidney Transplant Patients;-  Kidney or kidney-pancreas or kidney-heart transplant patients;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Kidney-liver transplant patient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 14 days preceding_x000D_             onset of symptoms;_x000D__x000D_          -  Active bacterial or fungal infection documented at inclusion;_x000D__x000D_          -  Pregnancy;_x000D__x000D_          -  Under guardianship or curatorship;_x000D__x000D_          -  Non-affiliated person with Social Security_x000D_      ;_x000D_        _x000D__x000D_          -  Kidney or kidney-pancreas or kidney-heart transplant patients;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Kidney-liver transplant patient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 14 days preceding_x000D_             onset of symptoms;_x000D__x000D_          -  Active bacterial or fungal infection documented at inclusion;_x000D__x000D_          -  Pregnancy;_x000D__x000D_          -  Under guardianship or curatorship;_x000D__x000D_          -  Non-affiliated person with Social Security</t>
  </si>
  <si>
    <t>NCT04369820</t>
  </si>
  <si>
    <t>C5a Receptor Expression - COVID-19 (C5-COV)</t>
  </si>
  <si>
    <t>C5a Receptor Expression in Circulating Myeloid Cells in ARDS Secondary to COVID-19</t>
  </si>
  <si>
    <t>C5-COV</t>
  </si>
  <si>
    <t>https://clinicaltrials.gov/show/NCT04369820</t>
  </si>
  <si>
    <t>Emilie EGP GARRIDO-PRADALIE;Julien JC CARVELLI, MD;Julien CARVELLI;Emilie EGP GARRIDO-PRADALIE;Julien JC CARVELLI, MD;Julien CARVELLI</t>
  </si>
  <si>
    <t>;Julien.CARVELLI@ap-hm.fr;Julien.CARVELLI@ap-hm.fr;;Julien.CARVELLI@ap-hm.fr;Julien.CARVELLI@ap-hm.fr</t>
  </si>
  <si>
    <t>;04 13 42 95 35;04 13 42 95 35;;04 13 42 95 35;04 13 42 95 35</t>
  </si>
  <si>
    <t>Assistance Publique HÃ´pitaux de Marseille;;Assistance Publique HÃ´pitaux de Marseille;</t>
  </si>
  <si>
    <t>For patients in resuscitation unit with ARDS linked to COVID-19:_x000D__x000D_          -  Patient under invasive mechanical ventilation_x000D__x000D_          -  PaO2 / FiO2 &lt;300_x000D__x000D_          -  PCR SARS-CoV-2 positive in a pharyngeal or respiratory sample_x000D__x000D_        For control patients with COVID-19 without ARDS_x000D__x000D_          -  Oxygen flow always less than 5 L / min_x000D__x000D_          -  PCR SARS-CoV-2 positive in a pharyngeal or respiratory sample_x000D__x000D_          -  No passage in resuscitation unit_x000D__x000D_          -  Favorable evolution_x000D__x000D_        Exclusion Criteria:_x000D__x000D_          -  Minors_x000D__x000D_          -  Patient deprived of liberty_x000D__x000D_          -  Patient's refusal to participate at study_x000D__x000D_          -  Patient for whom therapeutic limitation measures such as non-admission to intensive_x000D_             care have been issued_x000D__x000D_          -  Medullar aplasia_x000D_      ;_x000D_        _x000D__x000D_        For patients in resuscitation unit with ARDS linked to COVID-19:_x000D__x000D_          -  Patient under invasive mechanical ventilation_x000D__x000D_          -  PaO2 / FiO2 &lt;300_x000D__x000D_          -  PCR SARS-CoV-2 positive in a pharyngeal or respiratory sample_x000D__x000D_        For control patients with COVID-19 without ARDS_x000D__x000D_          -  Oxygen flow always less than 5 L / min_x000D__x000D_          -  PCR SARS-CoV-2 positive in a pharyngeal or respiratory sample_x000D__x000D_          -  No passage in resuscitation unit_x000D__x000D_          -  Favorable evolution_x000D__x000D_        Exclusion Criteria:_x000D__x000D_          -  Minors_x000D__x000D_          -  Patient deprived of liberty_x000D__x000D_          -  Patient's refusal to participate at study_x000D__x000D_          -  Patient for whom therapeutic limitation measures such as non-admission to intensive_x000D_             care have been issued_x000D__x000D_          -  Medullar aplasia</t>
  </si>
  <si>
    <t>Other: draw blood;Other: draw blood</t>
  </si>
  <si>
    <t>Show an overexpression of C5a receptor in patients with ARDS secondary to COVID-19 compared to control patients (patients with COVID-19 without respiratory distress and healthy volunteers).;Show an overexpression of C5a receptor in patients with ARDS secondary to COVID-19 compared to control patients (patients with COVID-19 without respiratory distress and healthy volunteers).</t>
  </si>
  <si>
    <t>C5a Receptor Expression - COVID-19 (C5-COV);C5a Receptor Expression in Circulating Myeloid Cells in ARDS Secondary to COVID-19;For patients in resuscitation unit with ARDS linked to COVID-19:_x000D__x000D_          -  Patient under invasive mechanical ventilation_x000D__x000D_          -  PaO2 / FiO2 &lt;300_x000D__x000D_          -  PCR SARS-CoV-2 positive in a pharyngeal or respiratory sample_x000D__x000D_        For control patients with COVID-19 without ARDS_x000D__x000D_          -  Oxygen flow always less than 5 L / min_x000D__x000D_          -  PCR SARS-CoV-2 positive in a pharyngeal or respiratory sample_x000D__x000D_          -  No passage in resuscitation unit_x000D__x000D_          -  Favorable evolution_x000D__x000D_        Exclusion Criteria:_x000D__x000D_          -  Minors_x000D__x000D_          -  Patient deprived of liberty_x000D__x000D_          -  Patient's refusal to participate at study_x000D__x000D_          -  Patient for whom therapeutic limitation measures such as non-admission to intensive_x000D_             care have been issued_x000D__x000D_          -  Medullar aplasia_x000D_      ;_x000D_        _x000D__x000D_        For patients in resuscitation unit with ARDS linked to COVID-19:_x000D__x000D_          -  Patient under invasive mechanical ventilation_x000D__x000D_          -  PaO2 / FiO2 &lt;300_x000D__x000D_          -  PCR SARS-CoV-2 positive in a pharyngeal or respiratory sample_x000D__x000D_        For control patients with COVID-19 without ARDS_x000D__x000D_          -  Oxygen flow always less than 5 L / min_x000D__x000D_          -  PCR SARS-CoV-2 positive in a pharyngeal or respiratory sample_x000D__x000D_          -  No passage in resuscitation unit_x000D__x000D_          -  Favorable evolution_x000D__x000D_        Exclusion Criteria:_x000D__x000D_          -  Minors_x000D__x000D_          -  Patient deprived of liberty_x000D__x000D_          -  Patient's refusal to participate at study_x000D__x000D_          -  Patient for whom therapeutic limitation measures such as non-admission to intensive_x000D_             care have been issued_x000D__x000D_          -  Medullar aplasia</t>
  </si>
  <si>
    <t>NCT04369859</t>
  </si>
  <si>
    <t>Obstetric and Perinatal Outcomes of Women With COVID-19</t>
  </si>
  <si>
    <t>Obstetric and Perinatal Outcomes of Women With COVID-19: A Prospective Cohort Study</t>
  </si>
  <si>
    <t>GROCO</t>
  </si>
  <si>
    <t>https://clinicaltrials.gov/show/NCT04369859</t>
  </si>
  <si>
    <t>Jean-Olivier ARNAUD, Director;Florence BRETELLE, PU-PH;Florence BRETELLE, PU-PH;Jean-Olivier ARNAUD, Director;Florence BRETELLE, PU-PH;Florence BRETELLE, PU-PH</t>
  </si>
  <si>
    <t>;florence.bretelle@ap-hm.fr;florence.bretelle@ap-hm.fr;;florence.bretelle@ap-hm.fr;florence.bretelle@ap-hm.fr</t>
  </si>
  <si>
    <t>;491383791;491383791;;491383791;491383791</t>
  </si>
  <si>
    <t>-  Pregnant women_x000D__x000D_          -  Able to give informed consent_x000D__x000D_          -  Diagnosed with COVID-19_x000D__x000D_        Exclusion Criteria:_x000D__x000D_          -  Patients Refusing to Participate in the Study_x000D__x000D_          -  Patients who do not speak French well enough to benefit from clear and intelligible_x000D_             information_x000D_      ;_x000D_        _x000D__x000D_          -  Pregnant women_x000D__x000D_          -  Able to give informed consent_x000D__x000D_          -  Diagnosed with COVID-19_x000D__x000D_        Exclusion Criteria:_x000D__x000D_          -  Patients Refusing to Participate in the Study_x000D__x000D_          -  Patients who do not speak French well enough to benefit from clear and intelligible_x000D_             information</t>
  </si>
  <si>
    <t>Pregnant Women;Pregnant Women</t>
  </si>
  <si>
    <t>Behavioral: Examine the impact of COVID-19 during pregnancy;Behavioral: Examine the impact of COVID-19 during pregnancy</t>
  </si>
  <si>
    <t>Compare the complications rates;Compare the complications rates</t>
  </si>
  <si>
    <t>Obstetric and Perinatal Outcomes of Women With COVID-19;Obstetric and Perinatal Outcomes of Women With COVID-19: A Prospective Cohort Study;-  Pregnant women_x000D__x000D_          -  Able to give informed consent_x000D__x000D_          -  Diagnosed with COVID-19_x000D__x000D_        Exclusion Criteria:_x000D__x000D_          -  Patients Refusing to Participate in the Study_x000D__x000D_          -  Patients who do not speak French well enough to benefit from clear and intelligible_x000D_             information_x000D_      ;_x000D_        _x000D__x000D_          -  Pregnant women_x000D__x000D_          -  Able to give informed consent_x000D__x000D_          -  Diagnosed with COVID-19_x000D__x000D_        Exclusion Criteria:_x000D__x000D_          -  Patients Refusing to Participate in the Study_x000D__x000D_          -  Patients who do not speak French well enough to benefit from clear and intelligible_x000D_             information</t>
  </si>
  <si>
    <t>NCT04370171</t>
  </si>
  <si>
    <t>Management of Diabetic Patients With Telemedicine in the Context of the Covid-19 Epidemic</t>
  </si>
  <si>
    <t>Management of Diabetic Patients With Telemedicine in the Context of the Covid-19 Epidemic: Prospective Observational Study</t>
  </si>
  <si>
    <t>TeleCoviDiab</t>
  </si>
  <si>
    <t>https://clinicaltrials.gov/show/NCT04370171</t>
  </si>
  <si>
    <t>Eric DEMONSANT;Eric DEMONSANT</t>
  </si>
  <si>
    <t>eric.demonsant@chru-strasbourg.fr;eric.demonsant@chru-strasbourg.fr</t>
  </si>
  <si>
    <t>+33 3 88 11 54 15;+33 3 88 11 54 15</t>
  </si>
  <si>
    <t>-  Adult diabetic patient (type 1,2, MODY, secondary, post transplantation) followed by_x000D_             diabetology consultation at the hospital or by a liberal diabetologist_x000D__x000D_          -  Subject affiliated to a social health insurance_x000D__x000D_          -  Subject able to understand the objectives of the research_x000D__x000D_          -  Subject who expressed his non opposition to the research_x000D__x000D_        Exclusion Criteria:_x000D__x000D_          -  Pregnant woman_x000D__x000D_          -  Patients with acute complications (foot ulcer, post stroke, post IDM)_x000D__x000D_          -  Cancer or life expectancy of less than 6 months_x000D__x000D_          -  Inability to provide informed information to the subject (subject in an emergency,_x000D_             difficulty of understanding for the subject, etc.)_x000D__x000D_          -  Subject under judicial protection_x000D__x000D_          -  Subject under guardianship or curatorship_x000D_      ;_x000D_        _x000D__x000D_          -  Adult diabetic patient (type 1,2, MODY, secondary, post transplantation) followed by_x000D_             diabetology consultation at the hospital or by a liberal diabetologist_x000D__x000D_          -  Subject affiliated to a social health insurance_x000D__x000D_          -  Subject able to understand the objectives of the research_x000D__x000D_          -  Subject who expressed his non opposition to the research_x000D__x000D_        Exclusion Criteria:_x000D__x000D_          -  Pregnant woman_x000D__x000D_          -  Patients with acute complications (foot ulcer, post stroke, post IDM)_x000D__x000D_          -  Cancer or life expectancy of less than 6 months_x000D__x000D_          -  Inability to provide informed information to the subject (subject in an emergency,_x000D_             difficulty of understanding for the subject, etc.)_x000D__x000D_          -  Subject under judicial protection_x000D__x000D_          -  Subject under guardianship or curatorship</t>
  </si>
  <si>
    <t>Diabetes;Covid-19;Diabetes;Covid-19</t>
  </si>
  <si>
    <t>Other: care modalities;Other: Teleconsultation either by phone or by computer consultation;Other: care modalities;Other: Teleconsultation either by phone or by computer consultation</t>
  </si>
  <si>
    <t>Comparison of metabolic control (HbA1C) between diabetic patients followed by teleconsultation and patients with a conventional follow-up during Covid-19 infection.;Comparison of metabolic control (HbA1C) between diabetic patients followed by teleconsultation and patients with a conventional follow-up during Covid-19 infection.</t>
  </si>
  <si>
    <t>Management of Diabetic Patients With Telemedicine in the Context of the Covid-19 Epidemic;Management of Diabetic Patients With Telemedicine in the Context of the Covid-19 Epidemic: Prospective Observational Study;-  Adult diabetic patient (type 1,2, MODY, secondary, post transplantation) followed by_x000D_             diabetology consultation at the hospital or by a liberal diabetologist_x000D__x000D_          -  Subject affiliated to a social health insurance_x000D__x000D_          -  Subject able to understand the objectives of the research_x000D__x000D_          -  Subject who expressed his non opposition to the research_x000D__x000D_        Exclusion Criteria:_x000D__x000D_          -  Pregnant woman_x000D__x000D_          -  Patients with acute complications (foot ulcer, post stroke, post IDM)_x000D__x000D_          -  Cancer or life expectancy of less than 6 months_x000D__x000D_          -  Inability to provide informed information to the subject (subject in an emergency,_x000D_             difficulty of understanding for the subject, etc.)_x000D__x000D_          -  Subject under judicial protection_x000D__x000D_          -  Subject under guardianship or curatorship_x000D_      ;_x000D_        _x000D__x000D_          -  Adult diabetic patient (type 1,2, MODY, secondary, post transplantation) followed by_x000D_             diabetology consultation at the hospital or by a liberal diabetologist_x000D__x000D_          -  Subject affiliated to a social health insurance_x000D__x000D_          -  Subject able to understand the objectives of the research_x000D__x000D_          -  Subject who expressed his non opposition to the research_x000D__x000D_        Exclusion Criteria:_x000D__x000D_          -  Pregnant woman_x000D__x000D_          -  Patients with acute complications (foot ulcer, post stroke, post IDM)_x000D__x000D_          -  Cancer or life expectancy of less than 6 months_x000D__x000D_          -  Inability to provide informed information to the subject (subject in an emergency,_x000D_             difficulty of understanding for the subject, etc.)_x000D__x000D_          -  Subject under judicial protection_x000D__x000D_          -  Subject under guardianship or curatorship</t>
  </si>
  <si>
    <t>NCT04370288</t>
  </si>
  <si>
    <t>Clinical Application of Methylene Blue for Treatment of Covid-19 Patients</t>
  </si>
  <si>
    <t>The Clinical Trial of Application of Methylene Blue Vial for Treatment of Covid-19 Patients</t>
  </si>
  <si>
    <t>Mashhad University of Medical Sciences</t>
  </si>
  <si>
    <t>https://clinicaltrials.gov/show/NCT04370288</t>
  </si>
  <si>
    <t>April 19, 2020</t>
  </si>
  <si>
    <t>Daryoush Hamidi Alamdari, Ph.D;Daryoush Hamidi Alamdari, Ph.D;Ahmad Bagheri Moghaddam, M.D;Daryoush Hamidi Alamdari, Ph.D;Daryoush Hamidi Alamdari, Ph.D;Ahmad Bagheri Moghaddam, M.D</t>
  </si>
  <si>
    <t>;hamidiad@mums.ac.ir;bagheria@mums.ac.ir;;hamidiad@mums.ac.ir;bagheria@mums.ac.ir</t>
  </si>
  <si>
    <t>;+98 51 3882 8574;05138412081;;+98 51 3882 8574;05138412081</t>
  </si>
  <si>
    <t>Mashhad University of Medical Sciences, Mashhad, Iran;;Mashhad University of Medical Sciences, Mashhad, Iran;</t>
  </si>
  <si>
    <t>1. Confirmed case of Covid-19 (by RT-PCR, HRCT)_x000D__x000D_          2. Admission to Intensive Care Unit_x000D__x000D_          3. Need for intubation and mechanical ventilation (PaO2/FiO2 &lt; 100-200)_x000D__x000D_          4. Written informed consent_x000D__x000D_        Exclusion Criteria:_x000D__x000D_          1. Pregnancy and breastfeeding_x000D__x000D_          2. History of G6PDH deficiency_x000D__x000D_          3. Preadmission anticoagulation_x000D__x000D_          4. Severe renal insufficiency (glomerular filtration rate &lt;30 mL/min/1.73m2)_x000D__x000D_          5. Medical records of cirrhosis_x000D__x000D_          6. Active chronic hepatitis_x000D__x000D_          7. Severe hepatic disease defined by GOT or GPT levels three times above the normal upper_x000D_             limit_x000D__x000D_          8. Patients with history of allergic reaction or significant sensitivity to Methylene_x000D_             blue_x000D__x000D_          9. Treatment with immunosuppressive agents_x000D__x000D_         10. Use of other investigational drugs in the moment of inclusion_x000D_      ;_x000D_        _x000D__x000D_          1. Confirmed case of Covid-19 (by RT-PCR, HRCT)_x000D__x000D_          2. Admission to Intensive Care Unit_x000D__x000D_          3. Need for intubation and mechanical ventilation (PaO2/FiO2 &lt; 100-200)_x000D__x000D_          4. Written informed consent_x000D__x000D_        Exclusion Criteria:_x000D__x000D_          1. Pregnancy and breastfeeding_x000D__x000D_          2. History of G6PDH deficiency_x000D__x000D_          3. Preadmission anticoagulation_x000D__x000D_          4. Severe renal insufficiency (glomerular filtration rate &lt;30 mL/min/1.73m2)_x000D__x000D_          5. Medical records of cirrhosis_x000D__x000D_          6. Active chronic hepatitis_x000D__x000D_          7. Severe hepatic disease defined by GOT or GPT levels three times above the normal upper_x000D_             limit_x000D__x000D_          8. Patients with history of allergic reaction or significant sensitivity to Methylene_x000D_             blue_x000D__x000D_          9. Treatment with immunosuppressive agents_x000D__x000D_         10. Use of other investigational drugs in the moment of inclusion</t>
  </si>
  <si>
    <t>Covid-19;Covid-19</t>
  </si>
  <si>
    <t>Drug: MCN (Methylene blue, vitamin C, N-acetyl cysteine);Drug: MCN (Methylene blue, vitamin C, N-acetyl cysteine)</t>
  </si>
  <si>
    <t>Proportion of patients remaining free of need for mechanical ventilation in both groups;Proportion of patients remaining free of need for mechanical ventilation in both groups</t>
  </si>
  <si>
    <t>Clinical Application of Methylene Blue for Treatment of Covid-19 Patients;The Clinical Trial of Application of Methylene Blue Vial for Treatment of Covid-19 Patients;1. Confirmed case of Covid-19 (by RT-PCR, HRCT)_x000D__x000D_          2. Admission to Intensive Care Unit_x000D__x000D_          3. Need for intubation and mechanical ventilation (PaO2/FiO2 &lt; 100-200)_x000D__x000D_          4. Written informed consent_x000D__x000D_        Exclusion Criteria:_x000D__x000D_          1. Pregnancy and breastfeeding_x000D__x000D_          2. History of G6PDH deficiency_x000D__x000D_          3. Preadmission anticoagulation_x000D__x000D_          4. Severe renal insufficiency (glomerular filtration rate &lt;30 mL/min/1.73m2)_x000D__x000D_          5. Medical records of cirrhosis_x000D__x000D_          6. Active chronic hepatitis_x000D__x000D_          7. Severe hepatic disease defined by GOT or GPT levels three times above the normal upper_x000D_             limit_x000D__x000D_          8. Patients with history of allergic reaction or significant sensitivity to Methylene_x000D_             blue_x000D__x000D_          9. Treatment with immunosuppressive agents_x000D__x000D_         10. Use of other investigational drugs in the moment of inclusion_x000D_      ;_x000D_        _x000D__x000D_          1. Confirmed case of Covid-19 (by RT-PCR, HRCT)_x000D__x000D_          2. Admission to Intensive Care Unit_x000D__x000D_          3. Need for intubation and mechanical ventilation (PaO2/FiO2 &lt; 100-200)_x000D__x000D_          4. Written informed consent_x000D__x000D_        Exclusion Criteria:_x000D__x000D_          1. Pregnancy and breastfeeding_x000D__x000D_          2. History of G6PDH deficiency_x000D__x000D_          3. Preadmission anticoagulation_x000D__x000D_          4. Severe renal insufficiency (glomerular filtration rate &lt;30 mL/min/1.73m2)_x000D__x000D_          5. Medical records of cirrhosis_x000D__x000D_          6. Active chronic hepatitis_x000D__x000D_          7. Severe hepatic disease defined by GOT or GPT levels three times above the normal upper_x000D_             limit_x000D__x000D_          8. Patients with history of allergic reaction or significant sensitivity to Methylene_x000D_             blue_x000D__x000D_          9. Treatment with immunosuppressive agents_x000D__x000D_         10. Use of other investigational drugs in the moment of inclusion</t>
  </si>
  <si>
    <t>NCT04371302</t>
  </si>
  <si>
    <t>Nursing Perspective on Burnout and Medical Errors in the Intensive Care Unit During Covid-19 Pandemic</t>
  </si>
  <si>
    <t>Nursing Perspective on Burnout and Medical Errors in the Intensive Care Unit of an Exclusively Covid-19 Hospital: the Malaysian Experience</t>
  </si>
  <si>
    <t>https://clinicaltrials.gov/show/NCT04371302</t>
  </si>
  <si>
    <t>145</t>
  </si>
  <si>
    <t>Samuel EH Tsan, MD, BMedSc;Samuel EH Tsan, MD, BMedSc</t>
  </si>
  <si>
    <t>samuel.tsan@gmail.com;samuel.tsan@gmail.com</t>
  </si>
  <si>
    <t>60379492052;60379492052</t>
  </si>
  <si>
    <t>Inclusion criteria_x000D__x000D_        1. All nurses currently serving in the ICU, Sungai Buloh Hospital_x000D__x000D_        Exclusion criteria_x000D__x000D_          1. Subjects who refuse to participate_x000D__x000D_          2. Subjects working in ICU, Sungai Buloh Hospital, for less than 1 month_x000D_      ;_x000D_        Inclusion criteria_x000D__x000D_        1. All nurses currently serving in the ICU, Sungai Buloh Hospital_x000D__x000D_        Exclusion criteria_x000D__x000D_          1. Subjects who refuse to participate_x000D__x000D_          2. Subjects working in ICU, Sungai Buloh Hospital, for less than 1 month</t>
  </si>
  <si>
    <t>Burnout, Professional;Medical Errors;Depression;Burnout, Professional;Medical Errors;Depression</t>
  </si>
  <si>
    <t>Diagnostic Test: Questionnaire;Diagnostic Test: Questionnaire</t>
  </si>
  <si>
    <t>Prevalence of burnout among ICU nurses during Covid-19;Prevalence of depression among ICU nurses during Covid-19;Prevalence of self-perceived medical errors among ICU nurses during Covid-19;Association of burnout, depression and medical errors among anaesthesiology clinicians during Covid-19;Prevalence of burnout among ICU nurses during Covid-19;Prevalence of depression among ICU nurses during Covid-19;Prevalence of self-perceived medical errors among ICU nurses during Covid-19;Association of burnout, depression and medical errors among anaesthesiology clinicians during Covid-19</t>
  </si>
  <si>
    <t>Nursing Perspective on Burnout and Medical Errors in the Intensive Care Unit During Covid-19 Pandemic;Nursing Perspective on Burnout and Medical Errors in the Intensive Care Unit of an Exclusively Covid-19 Hospital: the Malaysian Experience;Inclusion criteria_x000D__x000D_        1. All nurses currently serving in the ICU, Sungai Buloh Hospital_x000D__x000D_        Exclusion criteria_x000D__x000D_          1. Subjects who refuse to participate_x000D__x000D_          2. Subjects working in ICU, Sungai Buloh Hospital, for less than 1 month_x000D_      ;_x000D_        Inclusion criteria_x000D__x000D_        1. All nurses currently serving in the ICU, Sungai Buloh Hospital_x000D__x000D_        Exclusion criteria_x000D__x000D_          1. Subjects who refuse to participate_x000D__x000D_          2. Subjects working in ICU, Sungai Buloh Hospital, for less than 1 month</t>
  </si>
  <si>
    <t>NCT04371367</t>
  </si>
  <si>
    <t>Avdoralimab an Anti-C5aR Antibody, in Patients With COVID-19 Severe Pneumonia ( FORCE )</t>
  </si>
  <si>
    <t>A Double-blind, Randomized Study Versus Placebo of Avdoralimab (IPH5401), an Anti-C5aR Antibody, in Patients With COVID-19 Severe Pneumonia</t>
  </si>
  <si>
    <t>FORCE</t>
  </si>
  <si>
    <t>https://clinicaltrials.gov/show/NCT04371367</t>
  </si>
  <si>
    <t>108</t>
  </si>
  <si>
    <t>Emilie Garrido-Pradalie;Nicolas, SCHLEINITZ, MD;Julien CARVELLI, MD;Emilie Garrido-Pradalie;Nicolas, SCHLEINITZ, MD;Julien CARVELLI, MD</t>
  </si>
  <si>
    <t>;nicolas.schleinitz@ap-hm.fr;julien.carvelli@ap-hm.fr;;nicolas.schleinitz@ap-hm.fr;julien.carvelli@ap-hm.fr</t>
  </si>
  <si>
    <t>;04-91-38-87-62;04 13 42 96 37;;04-91-38-87-62;04 13 42 96 37</t>
  </si>
  <si>
    <t>-  COVID-19 hypoxemic pneumonia defined by : Need for oxygen therapy = 5 l/min to_x000D_             maintain SpO2 &gt; 93%_x000D__x000D_          -  For patients included in intensive care : Patient under mechanical invasive_x000D_             ventilation with a PaO2/FiO2 ratio &lt; 300 for more than 24 hours._x000D__x000D_        Exclusion Criteria:_x000D__x000D_          -  Pregnant woman_x000D__x000D_          -  Uncontrolled sepsis of bacterial or fungal origin_x000D_      ;_x000D_        _x000D__x000D_          -  COVID-19 hypoxemic pneumonia defined by : Need for oxygen therapy = 5 l/min to_x000D_             maintain SpO2 &gt; 93%_x000D__x000D_          -  For patients included in intensive care : Patient under mechanical invasive_x000D_             ventilation with a PaO2/FiO2 ratio &lt; 300 for more than 24 hours._x000D__x000D_        Exclusion Criteria:_x000D__x000D_          -  Pregnant woman_x000D__x000D_          -  Uncontrolled sepsis of bacterial or fungal origin</t>
  </si>
  <si>
    <t>Biological: avdoralimab;Other: Placebo;Biological: avdoralimab;Other: Placebo</t>
  </si>
  <si>
    <t>Number of patients alive and no longer hospitalized at D14;Number of ventilator-free days at Day 28 (VFD28);Number of patients alive and no longer hospitalized at D14;Number of ventilator-free days at Day 28 (VFD28)</t>
  </si>
  <si>
    <t>Avdoralimab an Anti-C5aR Antibody, in Patients With COVID-19 Severe Pneumonia ( FORCE );A Double-blind, Randomized Study Versus Placebo of Avdoralimab (IPH5401), an Anti-C5aR Antibody, in Patients With COVID-19 Severe Pneumonia;-  COVID-19 hypoxemic pneumonia defined by : Need for oxygen therapy = 5 l/min to_x000D_             maintain SpO2 &gt; 93%_x000D__x000D_          -  For patients included in intensive care : Patient under mechanical invasive_x000D_             ventilation with a PaO2/FiO2 ratio &lt; 300 for more than 24 hours._x000D__x000D_        Exclusion Criteria:_x000D__x000D_          -  Pregnant woman_x000D__x000D_          -  Uncontrolled sepsis of bacterial or fungal origin_x000D_      ;_x000D_        _x000D__x000D_          -  COVID-19 hypoxemic pneumonia defined by : Need for oxygen therapy = 5 l/min to_x000D_             maintain SpO2 &gt; 93%_x000D__x000D_          -  For patients included in intensive care : Patient under mechanical invasive_x000D_             ventilation with a PaO2/FiO2 ratio &lt; 300 for more than 24 hours._x000D__x000D_        Exclusion Criteria:_x000D__x000D_          -  Pregnant woman_x000D__x000D_          -  Uncontrolled sepsis of bacterial or fungal origin</t>
  </si>
  <si>
    <t>NCT04371406</t>
  </si>
  <si>
    <t>Efficacy of Azithromycin-associated Hydroxychloroquine Therapy Given in General Practice in Early-stage Disease in COVID-19 Patients</t>
  </si>
  <si>
    <t>Efficacy of Azithromycin-associated Hydroxychloroquine Therapy Given in General Practice in Early-stage Disease in COVID-19 Patients: Randomized Controlled Trial: MG-COVID</t>
  </si>
  <si>
    <t>MG-COVID</t>
  </si>
  <si>
    <t>https://clinicaltrials.gov/show/NCT04371406</t>
  </si>
  <si>
    <t>2770</t>
  </si>
  <si>
    <t>Julie CHASTANG, Dr;Sarra POCHON;Julie CHASTANG, Dr;Sarra POCHON</t>
  </si>
  <si>
    <t>;sarra.pochon@aphp.fr;;sarra.pochon@aphp.fr</t>
  </si>
  <si>
    <t>;+331 42 16 75 74;;+331 42 16 75 74</t>
  </si>
  <si>
    <t>Department of General Medicine;;Department of General Medicine;</t>
  </si>
  <si>
    <t>-  Inclusion criteria :_x000D__x000D_          -  Adult aged 18 to 75 years old_x000D__x000D_          -  Taken into primary health care for suspicion of early-stage COVID-19 infection_x000D_             (maximum 5 days of evolution). The patient must have presented within the previous 5_x000D_             days at least one of the following criteria: fever (=38Â°C), cough, anosmia, agueusia,_x000D_             diarrhea, headache, myalgia._x000D__x000D_        Criteria for randomization at D2 :_x000D__x000D_          -  Positive PCR on deep nasopharyngeal swab._x000D__x000D_          -  Kalemia = 3.5 mmol/L_x000D__x000D_          -  Normal magnesium and calcium levels (according to laboratory standards)_x000D__x000D_          -  QTc = 460ms for women or QTc = 450ms for men_x000D__x000D_          -  Beta-hCG negative_x000D__x000D_        Exclusion criteria :_x000D__x000D_          -  Comorbidity(ies) or clinical condition of the patient requiring immediate oxygen_x000D_             therapy, hospitalization and/or ventilatory assistance_x000D__x000D_          -  Concomitant treatment contraindicated, not recommended, or with precautions for use in_x000D_             combination with hydroxychloroquine or azithromycin:_x000D__x000D_               -  drug likely to induce torsades de pointe or at increased risk of ventricular_x000D_                  arrhythmia, and in particular citalopram, escitalopram, hydroxyzine, domperidone,_x000D_                  piperazine, class IA and III antiarrhythmics, tricyclic antidepressants,_x000D_                  antipsychotics and certain anti-infectives (macrolides, fluoroquinolones)._x000D__x000D_               -  Alkaloids of ergot of rye, colchicine, cisapride_x000D__x000D_               -  proconvulsant or epileptogenic threshold lowering drugs: imipraminic_x000D_                  antidepressants, selective serotonin reuptake inhibitors, neuroleptics_x000D_                  (phenothiazines and butyrophenones) and tramadol._x000D__x000D_          -  Known history of contraindications or increased risk of treatment with_x000D_             hydroxychloroquine or azithromycin (retinopathy,renal failure, significant liver_x000D_             failure, severe cholestasis, porphyria, known G6PD deficit, hypomagnesemia and_x000D_             hypokalemia, diabetes, myasthenia gravis, Heart diseases (heart failure, infarction,_x000D_             arrhythmia, congenital QTc prolongation, abnormalities that interfere with QTc_x000D_             measurement such as Left Bundle Branch Block, Right Bundle Branch Block, Pace maker_x000D_             with ventricular pacing), epilepsy, allergy to hydroxychloroquine, chloroquine,_x000D_             azithromycin, erythromycin, any other macrolide, ketolide or any of the excipients of_x000D_             PlaquenilÂ® or ZithromaxÂ® or any of the components of Azinc form and vitalityÂ®._x000D__x000D_          -  Ongoing treatment with hydroxychloroquine or azithromycin, regardless of the_x000D_             indication._x000D__x000D_          -  Taking other antiviral targeted therapy used in COVID-19 disease_x000D__x000D_          -  Women who are pregnant or breastfeeding or planning to become pregnant within 8 months_x000D_             of discontinuing hydroxychloroquine therapy._x000D__x000D_          -  No National Health Insurrance (sÃ©curitÃ© sociale, CMU or AME) coverage._x000D__x000D_          -  Major under guardianship or curatorship_x000D__x000D_          -  Participation in another therapeutic clinical trial for COVID-19_x000D__x000D_          -  Refusal to participate in the study and/or lack of signature of a consent_x000D_      ;_x000D_        _x000D__x000D_          -  Inclusion criteria :_x000D__x000D_          -  Adult aged 18 to 75 years old_x000D__x000D_          -  Taken into primary health care for suspicion of early-stage COVID-19 infection_x000D_             (maximum 5 days of evolution). The patient must have presented within the previous 5_x000D_             days at least one of the following criteria: fever (=38Â°C), cough, anosmia, agueusia,_x000D_             diarrhea, headache, myalgia._x000D__x000D_        Criteria for randomization at D2 :_x000D__x000D_          -  Positive PCR on deep nasopharyngeal swab._x000D__x000D_          -  Kalemia = 3.5 mmol/L_x000D__x000D_          -  Normal magnesium and calcium levels (according to laboratory standards)_x000D__x000D_          -  QTc = 460ms for women or QTc = 450ms for men_x000D__x000D_          -  Beta-hCG negative_x000D__x000D_        Exclusion criteria :_x000D__x000D_          -  Comorbidity(ies) or clinical condition of the patient requiring immediate oxygen_x000D_             therapy, hospitalization and/or ventilatory assistance_x000D__x000D_          -  Concomitant treatment contraindicated, not recommended, or with precautions for use in_x000D_             combination with hydroxychloroquine or azithromycin:_x000D__x000D_               -  drug likely to induce torsades de pointe or at increased risk of ventricular_x000D_                  arrhythmia, and in particular citalopram, escitalopram, hydroxyzine, domperidone,_x000D_                  piperazine, class IA and III antiarrhythmics, tricyclic antidepressants,_x000D_                  antipsychotics and certain anti-infectives (macrolides, fluoroquinolones)._x000D__x000D_               -  Alkaloids of ergot of rye, colchicine, cisapride_x000D__x000D_               -  proconvulsant or epileptogenic threshold lowering drugs: imipraminic_x000D_                  antidepressants, selective serotonin reuptake inhibitors, neuroleptics_x000D_                  (phenothiazines and butyrophenones) and tramadol._x000D__x000D_          -  Known history of contraindications or increased risk of treatment with_x000D_             hydroxychloroquine or azithromycin (retinopathy,renal failure, significant liver_x000D_             failure, severe cholestasis, porphyria, known G6PD deficit, hypomagnesemia and_x000D_             hypokalemia, diabetes, myasthenia gravis, Heart diseases (heart failure, infarction,_x000D_             arrhythmia, congenital QTc prolongation, abnormalities that interfere with QTc_x000D_             measurement such as Left Bundle Branch Block, Right Bundle Branch Block, Pace maker_x000D_             with ventricular pacing), epilepsy, allergy to hydroxychloroquine, chloroquine,_x000D_             azithromycin, erythromycin, any other macrolide, ketolide or any of the excipients of_x000D_             PlaquenilÂ® or ZithromaxÂ® or any of the components of Azinc form and vitalityÂ®._x000D__x000D_          -  Ongoing treatment with hydroxychloroquine or azithromycin, regardless of the_x000D_             indication._x000D__x000D_          -  Taking other antiviral targeted therapy used in COVID-19 disease_x000D__x000D_          -  Women who are pregnant or breastfeeding or planning to become pregnant within 8 months_x000D_             of discontinuing hydroxychloroquine therapy._x000D__x000D_          -  No National Health Insurrance (sÃ©curitÃ© sociale, CMU or AME) coverage._x000D__x000D_          -  Major under guardianship or curatorship_x000D__x000D_          -  Participation in another therapeutic clinical trial for COVID-19_x000D__x000D_          -  Refusal to participate in the study and/or lack of signature of a consent</t>
  </si>
  <si>
    <t>Drug: Hydroxychloroquine and Azithromycin;Dietary Supplement: Azinc;Drug: Hydroxychloroquine and Azithromycin;Dietary Supplement: Azinc</t>
  </si>
  <si>
    <t>Rate of patients with occurrence of an unfavorable outcome between randomization and day 14;Primary outcome of ancillary virological study : evolution of viral load between day 0 and day 14;Rate of patients with occurrence of an unfavorable outcome between randomization and day 14;Primary outcome of ancillary virological study : evolution of viral load between day 0 and day 14</t>
  </si>
  <si>
    <t>Efficacy of Azithromycin-associated Hydroxychloroquine Therapy Given in General Practice in Early-stage Disease in COVID-19 Patients;Efficacy of Azithromycin-associated Hydroxychloroquine Therapy Given in General Practice in Early-stage Disease in COVID-19 Patients: Randomized Controlled Trial: MG-COVID;-  Inclusion criteria :_x000D__x000D_          -  Adult aged 18 to 75 years old_x000D__x000D_          -  Taken into primary health care for suspicion of early-stage COVID-19 infection_x000D_             (maximum 5 days of evolution). The patient must have presented within the previous 5_x000D_             days at least one of the following criteria: fever (=38Â°C), cough, anosmia, agueusia,_x000D_             diarrhea, headache, myalgia._x000D__x000D_        Criteria for randomization at D2 :_x000D__x000D_          -  Positive PCR on deep nasopharyngeal swab._x000D__x000D_          -  Kalemia = 3.5 mmol/L_x000D__x000D_          -  Normal magnesium and calcium levels (according to laboratory standards)_x000D__x000D_          -  QTc = 460ms for women or QTc = 450ms for men_x000D__x000D_          -  Beta-hCG negative_x000D__x000D_        Exclusion criteria :_x000D__x000D_          -  Comorbidity(ies) or clinical condition of the patient requiring immediate oxygen_x000D_             therapy, hospitalization and/or ventilatory assistance_x000D__x000D_          -  Concomitant treatment contraindicated, not recommended, or with precautions for use in_x000D_             combination with hydroxychloroquine or azithromycin:_x000D__x000D_               -  drug likely to induce torsades de pointe or at increased risk of ventricular_x000D_                  arrhythmia, and in particular citalopram, escitalopram, hydroxyzine, domperidone,_x000D_                  piperazine, class IA and III antiarrhythmics, tricyclic antidepressants,_x000D_                  antipsychotics and certain anti-infectives (macrolides, fluoroquinolones)._x000D__x000D_               -  Alkaloids of ergot of rye, colchicine, cisapride_x000D__x000D_               -  proconvulsant or epileptogenic threshold lowering drugs: imipraminic_x000D_                  antidepressants, selective serotonin reuptake inhibitors, neuroleptics_x000D_                  (phenothiazines and butyrophenones) and tramadol._x000D__x000D_          -  Known history of contraindications or increased risk of treatment with_x000D_             hydroxychloroquine or azithromycin (retinopathy,renal failure, significant liver_x000D_             failure, severe cholestasis, porphyria, known G6PD deficit, hypomagnesemia and_x000D_             hypokalemia, diabetes, myasthenia gravis, Heart diseases (heart failure, infarction,_x000D_             arrhythmia, congenital QTc prolongation, abnormalities that interfere with QTc_x000D_             measurement such as Left Bundle Branch Block, Right Bundle Branch Block, Pace maker_x000D_             with ventricular pacing), epilepsy, allergy to hydroxychloroquine, chloroquine,_x000D_             azithromycin, erythromycin, any other macrolide, ketolide or any of the excipients of_x000D_             PlaquenilÂ® or ZithromaxÂ® or any of the components of Azinc form and vitalityÂ®._x000D__x000D_          -  Ongoing treatment with hydroxychloroquine or azithromycin, regardless of the_x000D_             indication._x000D__x000D_          -  Taking other antiviral targeted therapy used in COVID-19 disease_x000D__x000D_          -  Women who are pregnant or breastfeeding or planning to become pregnant within 8 months_x000D_             of discontinuing hydroxychloroquine therapy._x000D__x000D_          -  No National Health Insurrance (sÃ©curitÃ© sociale, CMU or AME) coverage._x000D__x000D_          -  Major under guardianship or curatorship_x000D__x000D_          -  Participation in another therapeutic clinical trial for COVID-19_x000D__x000D_          -  Refusal to participate in the study and/or lack of signature of a consent_x000D_      ;_x000D_        _x000D__x000D_          -  Inclusion criteria :_x000D__x000D_          -  Adult aged 18 to 75 years old_x000D__x000D_          -  Taken into primary health care for suspicion of early-stage COVID-19 infection_x000D_             (maximum 5 days of evolution). The patient must have presented within the previous 5_x000D_             days at least one of the following criteria: fever (=38Â°C), cough, anosmia, agueusia,_x000D_             diarrhea, headache, myalgia._x000D__x000D_        Criteria for randomization at D2 :_x000D__x000D_          -  Positive PCR on deep nasopharyngeal swab._x000D__x000D_          -  Kalemia = 3.5 mmol/L_x000D__x000D_          -  Normal magnesium and calcium levels (according to laboratory standards)_x000D__x000D_          -  QTc = 460ms for women or QTc = 450ms for men_x000D__x000D_          -  Beta-hCG negative_x000D__x000D_        Exclusion criteria :_x000D__x000D_          -  Comorbidity(ies) or clinical condition of the patient requiring immediate oxygen_x000D_             therapy, hospitalization and/or ventilatory assistance_x000D__x000D_          -  Concomitant treatment contraindicated, not recommended, or with precautions for use in_x000D_             combination with hydroxychloroquine or azithromycin:_x000D__x000D_               -  drug likely to induce torsades de pointe or at increased risk of ventricular_x000D_                  arrhythmia, and in particular citalopram, escitalopram, hydroxyzine, domperidone,_x000D_                  piperazine, class IA and III antiarrhythmics, tricyclic antidepressants,_x000D_                  antipsychotics and certain anti-infectives (macrolides, fluoroquinolones)._x000D__x000D_               -  Alkaloids of ergot of rye, colchicine, cisapride_x000D__x000D_               -  proconvulsant or epileptogenic threshold lowering drugs: imipraminic_x000D_                  antidepressants, selective serotonin reuptake inhibitors, neuroleptics_x000D_                  (phenothiazines and butyrophenones) and tramadol._x000D__x000D_          -  Known history of contraindications or increased risk of treatment with_x000D_             hydroxychloroquine or azithromycin (retinopathy,renal failure, significant liver_x000D_             failure, severe cholestasis, porphyria, known G6PD deficit, hypomagnesemia and_x000D_             hypokalemia, diabetes, myasthenia gravis, Heart diseases (heart failure, infarction,_x000D_             arrhythmia, congenital QTc prolongation, abnormalities that interfere with QTc_x000D_             measurement such as Left Bundle Branch Block, Right Bundle Branch Block, Pace maker_x000D_             with ventricular pacing), epilepsy, allergy to hydroxychloroquine, chloroquine,_x000D_             azithromycin, erythromycin, any other macrolide, ketolide or any of the excipients of_x000D_             PlaquenilÂ® or ZithromaxÂ® or any of the components of Azinc form and vitalityÂ®._x000D__x000D_          -  Ongoing treatment with hydroxychloroquine or azithromycin, regardless of the_x000D_             indication._x000D__x000D_          -  Taking other antiviral targeted therapy used in COVID-19 disease_x000D__x000D_          -  Women who are pregnant or breastfeeding or planning to become pregnant within 8 months_x000D_             of discontinuing hydroxychloroquine therapy._x000D__x000D_          -  No National Health Insurrance (sÃ©curitÃ© sociale, CMU or AME) coverage._x000D__x000D_          -  Major under guardianship or curatorship_x000D__x000D_          -  Participation in another therapeutic clinical trial for COVID-19_x000D__x000D_          -  Refusal to participate in the study and/or lack of signature of a consent</t>
  </si>
  <si>
    <t>NCT04371471</t>
  </si>
  <si>
    <t>Covid-19 Pandemic Triage Score</t>
  </si>
  <si>
    <t>Covid-19 Pandemic Triage Score in Patients With Known or Suspected SARS-CoV-2 Infection</t>
  </si>
  <si>
    <t>STC-19</t>
  </si>
  <si>
    <t>Groupe Hospitalier de la Rochelle RÃ© Aunis</t>
  </si>
  <si>
    <t>https://clinicaltrials.gov/show/NCT04371471</t>
  </si>
  <si>
    <t>David Chalvet, MD;Kamyar M. Hedayat, MD;Jean-Claude Lapraz, MD;Serge BÃ©nÃ©teaud, MD;David Chalvet, MD;Kamyar M. Hedayat, MD;Jean-Claude Lapraz, MD;Serge BÃ©nÃ©teaud, MD</t>
  </si>
  <si>
    <t>Numa Health International;Numa Health International;Numa Health International;Groupe Hospitalier de la Rochelle RÃ© Aunis;Numa Health International;Numa Health International;Numa Health International;Groupe Hospitalier de la Rochelle RÃ© Aunis</t>
  </si>
  <si>
    <t>-  Patient with clinical signs of CoV-2-SARS infection_x000D__x000D_          -  Complete blood count test and systolic blood pressure available at the time of_x000D_             diagnosis_x000D__x000D_          -  Informed of the study._x000D__x000D_        Exclusion Criteria:_x000D__x000D_          -  Women beyond the 1st trimester of pregnancy_x000D__x000D_          -  Persons under-the-age-of or legally-denied medical decision-making capacity by a_x000D_             judicial or administrative decision,_x000D__x000D_          -  Persons of full age who are subject to a legal protection measure,_x000D__x000D_          -  Persons unable to consent,_x000D__x000D_          -  Persons who are not members of or beneficiaries of a social welfare program_x000D_             administered by the Republic of France_x000D__x000D_          -  Patient's refusal to participate in the study._x000D_      ;_x000D_        _x000D__x000D_          -  Patient with clinical signs of CoV-2-SARS infection_x000D__x000D_          -  Complete blood count test and systolic blood pressure available at the time of_x000D_             diagnosis_x000D__x000D_          -  Informed of the study._x000D__x000D_        Exclusion Criteria:_x000D__x000D_          -  Women beyond the 1st trimester of pregnancy_x000D__x000D_          -  Persons under-the-age-of or legally-denied medical decision-making capacity by a_x000D_             judicial or administrative decision,_x000D__x000D_          -  Persons of full age who are subject to a legal protection measure,_x000D__x000D_          -  Persons unable to consent,_x000D__x000D_          -  Persons who are not members of or beneficiaries of a social welfare program_x000D_             administered by the Republic of France_x000D__x000D_          -  Patient's refusal to participate in the study.</t>
  </si>
  <si>
    <t>Sars-CoV2;Covid19;Sars-CoV2;Covid19</t>
  </si>
  <si>
    <t>Diagnostic Test: STC-19 score;Diagnostic Test: STC-19 score</t>
  </si>
  <si>
    <t>STC-19 score;STC-19 score</t>
  </si>
  <si>
    <t>Covid-19 Pandemic Triage Score;Covid-19 Pandemic Triage Score in Patients With Known or Suspected SARS-CoV-2 Infection;-  Patient with clinical signs of CoV-2-SARS infection_x000D__x000D_          -  Complete blood count test and systolic blood pressure available at the time of_x000D_             diagnosis_x000D__x000D_          -  Informed of the study._x000D__x000D_        Exclusion Criteria:_x000D__x000D_          -  Women beyond the 1st trimester of pregnancy_x000D__x000D_          -  Persons under-the-age-of or legally-denied medical decision-making capacity by a_x000D_             judicial or administrative decision,_x000D__x000D_          -  Persons of full age who are subject to a legal protection measure,_x000D__x000D_          -  Persons unable to consent,_x000D__x000D_          -  Persons who are not members of or beneficiaries of a social welfare program_x000D_             administered by the Republic of France_x000D__x000D_          -  Patient's refusal to participate in the study._x000D_      ;_x000D_        _x000D__x000D_          -  Patient with clinical signs of CoV-2-SARS infection_x000D__x000D_          -  Complete blood count test and systolic blood pressure available at the time of_x000D_             diagnosis_x000D__x000D_          -  Informed of the study._x000D__x000D_        Exclusion Criteria:_x000D__x000D_          -  Women beyond the 1st trimester of pregnancy_x000D__x000D_          -  Persons under-the-age-of or legally-denied medical decision-making capacity by a_x000D_             judicial or administrative decision,_x000D__x000D_          -  Persons of full age who are subject to a legal protection measure,_x000D__x000D_          -  Persons unable to consent,_x000D__x000D_          -  Persons who are not members of or beneficiaries of a social welfare program_x000D_             administered by the Republic of France_x000D__x000D_          -  Patient's refusal to participate in the study.</t>
  </si>
  <si>
    <t>NCT04371510</t>
  </si>
  <si>
    <t>Blood Biomarkers as Predictors of COVID-19 Disease Progression in Recently Infected Chronic Haemodialysis Patients</t>
  </si>
  <si>
    <t>Blood Innate Biomarkers as Predictors of COVID-19 Disease Progression in Recently Infected Chronic Haemodialysis Patients</t>
  </si>
  <si>
    <t>PredictCovid-D</t>
  </si>
  <si>
    <t>https://clinicaltrials.gov/show/NCT04371510</t>
  </si>
  <si>
    <t>sicard antoine, ph;SICARD Antoine, Ph;SICARD Antoine;sicard antoine, ph;SICARD Antoine, Ph;SICARD Antoine</t>
  </si>
  <si>
    <t>;sicard.a@chu-nice.fr;sicard.a@chu-nice.fr;;sicard.a@chu-nice.fr;sicard.a@chu-nice.fr</t>
  </si>
  <si>
    <t>;+33492037918;+33492037918;;+33492037918;+33492037918</t>
  </si>
  <si>
    <t>NÃ©phrologie, CHU de Nice;;NÃ©phrologie, CHU de Nice;</t>
  </si>
  <si>
    <t>-  Patients with end-stage chronic renal disease requiring haemodialysis support;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Peritoneal dialysi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e 14 days_x000D_             preceding onset of symptoms;_x000D__x000D_          -  Active bacterial or fungal infection documented at inclusion;_x000D__x000D_          -  Pregnancy;_x000D__x000D_          -  Under guardianship or curatorship;_x000D__x000D_          -  Non-affiliated person with Social Security._x000D_      ;_x000D_        _x000D__x000D_          -  Patients with end-stage chronic renal disease requiring haemodialysis support;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Peritoneal dialysi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e 14 days_x000D_             preceding onset of symptoms;_x000D__x000D_          -  Active bacterial or fungal infection documented at inclusion;_x000D__x000D_          -  Pregnancy;_x000D__x000D_          -  Under guardianship or curatorship;_x000D__x000D_          -  Non-affiliated person with Social Security.</t>
  </si>
  <si>
    <t>COVID-19 by SARS-CoV-2 Infection;COVID-19 by SARS-CoV-2 Infection</t>
  </si>
  <si>
    <t>Blood Biomarkers as Predictors of COVID-19 Disease Progression in Recently Infected Chronic Haemodialysis Patients;Blood Innate Biomarkers as Predictors of COVID-19 Disease Progression in Recently Infected Chronic Haemodialysis Patients;-  Patients with end-stage chronic renal disease requiring haemodialysis support;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Peritoneal dialysi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e 14 days_x000D_             preceding onset of symptoms;_x000D__x000D_          -  Active bacterial or fungal infection documented at inclusion;_x000D__x000D_          -  Pregnancy;_x000D__x000D_          -  Under guardianship or curatorship;_x000D__x000D_          -  Non-affiliated person with Social Security._x000D_      ;_x000D_        _x000D__x000D_          -  Patients with end-stage chronic renal disease requiring haemodialysis support;_x000D__x000D_          -  SARS-CoV-2 positive (RT-PCR);_x000D__x000D_          -  COVID-19 symptoms at least once over a 8-day period preceding inclusion;_x000D__x000D_          -  Hospitalized or outpatients in one of the study centers: CHU de Nice, CHU de_x000D_             Strasbourg, HÃ´pital Necker (APHP), HÃ´pital Kremlin BicÃªtre (APHP), HÃ´pital_x000D_             PitiÃ©-SalpÃ©triÃªre (APHP), Hospices Civils de Lyon, CHU de Saint-Etienne, CHU de_x000D_             Montpellier, HÃ´pital La Conception (APHM);_x000D__x000D_          -  Age &gt; 18 years;_x000D__x000D_          -  Free and informed consent._x000D__x000D_        Exclusion Criteria:_x000D__x000D_          -  Age &gt; 85 years ;_x000D__x000D_          -  Peritoneal dialysis;_x000D__x000D_          -  Onset of symptoms (fever and/or cough) for more than 8 days;_x000D__x000D_          -  Acute respiraytory distress despite oxygen therapy, 02 = 4L/min, arterial pressure &lt;_x000D_             85/55 mmHg or hemodynamic instability at time of inclusion, encephalopathy with_x000D_             Glasgow coma scale &lt; 14;_x000D__x000D_          -  Treatment with non-steroids anti-inflammatory agents within the laste 14 days_x000D_             preceding onset of symptoms;_x000D__x000D_          -  Active bacterial or fungal infection documented at inclusion;_x000D__x000D_          -  Pregnancy;_x000D__x000D_          -  Under guardianship or curatorship;_x000D__x000D_          -  Non-affiliated person with Social Security.</t>
  </si>
  <si>
    <t>NCT04371562</t>
  </si>
  <si>
    <t>Predicting Death and ICU Admission in COVID-19 Patients in ED</t>
  </si>
  <si>
    <t>Predicting ICU Admission and Death for COVID-19 Patients in the Emergency Department. Comparison of Five Scoring Systems.</t>
  </si>
  <si>
    <t>https://clinicaltrials.gov/show/NCT04371562</t>
  </si>
  <si>
    <t>Italy;Italy</t>
  </si>
  <si>
    <t>Francesco Franceschi, MD PhD;Francesco Franceschi, MD PhD</t>
  </si>
  <si>
    <t>Fondazione Policlinico Universitario A. Gemelli, IRCCS, Roma;Fondazione Policlinico Universitario A. Gemelli, IRCCS, Roma</t>
  </si>
  <si>
    <t>-  COVID 19 confirmed patients._x000D__x000D_        Exclusion Criteria:_x000D__x000D_          -  &lt;18 years_x000D__x000D_          -  Pregnant women_x000D__x000D_          -  Asymptomatic and normal x-ray findings subjects_x000D_      ;_x000D_        _x000D__x000D_          -  COVID 19 confirmed patients._x000D__x000D_        Exclusion Criteria:_x000D__x000D_          -  &lt;18 years_x000D__x000D_          -  Pregnant women_x000D__x000D_          -  Asymptomatic and normal x-ray findings subjects</t>
  </si>
  <si>
    <t>7-day death;7-day ICU;7-day death;7-day ICU</t>
  </si>
  <si>
    <t>Predicting Death and ICU Admission in COVID-19 Patients in ED;Predicting ICU Admission and Death for COVID-19 Patients in the Emergency Department. Comparison of Five Scoring Systems.;-  COVID 19 confirmed patients._x000D__x000D_        Exclusion Criteria:_x000D__x000D_          -  &lt;18 years_x000D__x000D_          -  Pregnant women_x000D__x000D_          -  Asymptomatic and normal x-ray findings subjects_x000D_      ;_x000D_        _x000D__x000D_          -  COVID 19 confirmed patients._x000D__x000D_        Exclusion Criteria:_x000D__x000D_          -  &lt;18 years_x000D__x000D_          -  Pregnant women_x000D__x000D_          -  Asymptomatic and normal x-ray findings subjects</t>
  </si>
  <si>
    <t>NCT04371601</t>
  </si>
  <si>
    <t>Safety and Effectiveness of Mesenchymal Stem Cells in the Treatment of Pneumonia of Coronavirus Disease 2019</t>
  </si>
  <si>
    <t>Fuzhou General Hospital</t>
  </si>
  <si>
    <t>https://clinicaltrials.gov/show/NCT04371601</t>
  </si>
  <si>
    <t>Jianming Tan Tan, M.D and Ph.D;Jianming Tan Tan, M.D and Ph.D</t>
  </si>
  <si>
    <t>Fuzhou General Hospital;Fuzhou General Hospital</t>
  </si>
  <si>
    <t>-  patients with severe COVID-19 pneumonia_x000D__x000D_          -  willing to give informed consent_x000D__x000D_        Exclusion Criteria:_x000D__x000D_          -  patients with mild COVID-19 pneumonia_x000D__x000D_          -  liver dysfunction_x000D__x000D_          -  concomitant with other active infection_x000D__x000D_          -  renal dysfunction_x000D__x000D_          -  Heart failure &gt;grade 2_x000D__x000D_          -  pregnant_x000D__x000D_          -  history of COPD_x000D_      ;_x000D_        _x000D__x000D_          -  patients with severe COVID-19 pneumonia_x000D__x000D_          -  willing to give informed consent_x000D__x000D_        Exclusion Criteria:_x000D__x000D_          -  patients with mild COVID-19 pneumonia_x000D__x000D_          -  liver dysfunction_x000D__x000D_          -  concomitant with other active infection_x000D__x000D_          -  renal dysfunction_x000D__x000D_          -  Heart failure &gt;grade 2_x000D__x000D_          -  pregnant_x000D__x000D_          -  history of COPD</t>
  </si>
  <si>
    <t>COVID-19 Pneumonia;COVID-19 Pneumonia</t>
  </si>
  <si>
    <t>Drug: Oseltamivir;Drug: hormones;Device: oxygen therapy;Procedure: mesenchymal stem cells;Drug: Oseltamivir;Drug: hormones;Device: oxygen therapy;Procedure: mesenchymal stem cells</t>
  </si>
  <si>
    <t>Changes of oxygenation index (PaO2/FiO2) ,blood gas test;Changes of oxygenation index (PaO2/FiO2) ,blood gas test</t>
  </si>
  <si>
    <t>Safety and Effectiveness of Mesenchymal Stem Cells in the Treatment of Pneumonia of Coronavirus Disease 2019;Safety and Effectiveness of Mesenchymal Stem Cells in the Treatment of Pneumonia of Coronavirus Disease 2019;-  patients with severe COVID-19 pneumonia_x000D__x000D_          -  willing to give informed consent_x000D__x000D_        Exclusion Criteria:_x000D__x000D_          -  patients with mild COVID-19 pneumonia_x000D__x000D_          -  liver dysfunction_x000D__x000D_          -  concomitant with other active infection_x000D__x000D_          -  renal dysfunction_x000D__x000D_          -  Heart failure &gt;grade 2_x000D__x000D_          -  pregnant_x000D__x000D_          -  history of COPD_x000D_      ;_x000D_        _x000D__x000D_          -  patients with severe COVID-19 pneumonia_x000D__x000D_          -  willing to give informed consent_x000D__x000D_        Exclusion Criteria:_x000D__x000D_          -  patients with mild COVID-19 pneumonia_x000D__x000D_          -  liver dysfunction_x000D__x000D_          -  concomitant with other active infection_x000D__x000D_          -  renal dysfunction_x000D__x000D_          -  Heart failure &gt;grade 2_x000D__x000D_          -  pregnant_x000D__x000D_          -  history of COPD</t>
  </si>
  <si>
    <t>NCT04371679</t>
  </si>
  <si>
    <t>Changes in Cardiac and Pulmonary Hemodynamics as Predictor of Outcome in Hospitalized COVID-19 Patients</t>
  </si>
  <si>
    <t>COVID-HO</t>
  </si>
  <si>
    <t>https://clinicaltrials.gov/show/NCT04371679</t>
  </si>
  <si>
    <t>Belgium;Belgium</t>
  </si>
  <si>
    <t>Lieven Herbots, MD, PhD;Lieven Herbots, MD, PhD;Lieven Herbots;Lieven Herbots, MD, PhD;Lieven Herbots, MD, PhD;Lieven Herbots</t>
  </si>
  <si>
    <t>;Lieven.Herbots@jessazh.be;Lieven.Herbots@jessazh.be;;Lieven.Herbots@jessazh.be;Lieven.Herbots@jessazh.be</t>
  </si>
  <si>
    <t>;+3211309579;;;+3211309579;</t>
  </si>
  <si>
    <t>Hartcentrum Hasselt;;Hartcentrum Hasselt;</t>
  </si>
  <si>
    <t>-  Patient admitted to ICU that is COVID-19 positive based on rt-PCR_x000D__x000D_          -  Ventilated or not ventilated_x000D__x000D_          -  No restrictions on age_x000D__x000D_          -  No restrictions on comorbidities or a diversity of underlying pathology (malignancies,_x000D_             COPD, â€¦)_x000D__x000D_        Exclusion Criteria:_x000D__x000D_          -  Patients that are not COVID-19 tested (rt-PCR) or where the diagnosis is pending._x000D__x000D_          -  Patients that refuse their participation in the study._x000D__x000D_          -  Patients under legal protection, or deprived of their liberty._x000D__x000D_          -  Patients that are so critically ill that a minimum of 1 follow-up is very unlikely to_x000D_             be realised_x000D_      ;_x000D_        _x000D__x000D_          -  Patient admitted to ICU that is COVID-19 positive based on rt-PCR_x000D__x000D_          -  Ventilated or not ventilated_x000D__x000D_          -  No restrictions on age_x000D__x000D_          -  No restrictions on comorbidities or a diversity of underlying pathology (malignancies,_x000D_             COPD, â€¦)_x000D__x000D_        Exclusion Criteria:_x000D__x000D_          -  Patients that are not COVID-19 tested (rt-PCR) or where the diagnosis is pending._x000D__x000D_          -  Patients that refuse their participation in the study._x000D__x000D_          -  Patients under legal protection, or deprived of their liberty._x000D__x000D_          -  Patients that are so critically ill that a minimum of 1 follow-up is very unlikely to_x000D_             be realised</t>
  </si>
  <si>
    <t>Other: No interventions planned;Other: No interventions planned</t>
  </si>
  <si>
    <t>Death (all-cause mortality) or discharge from ICU (limit of 4 months);Death (all-cause mortality) or discharge from ICU (limit of 4 months)</t>
  </si>
  <si>
    <t>Changes in Cardiac and Pulmonary Hemodynamics as Predictor of Outcome in Hospitalized COVID-19 Patients;Changes in Cardiac and Pulmonary Hemodynamics as Predictor of Outcome in Hospitalized COVID-19 Patients;-  Patient admitted to ICU that is COVID-19 positive based on rt-PCR_x000D__x000D_          -  Ventilated or not ventilated_x000D__x000D_          -  No restrictions on age_x000D__x000D_          -  No restrictions on comorbidities or a diversity of underlying pathology (malignancies,_x000D_             COPD, â€¦)_x000D__x000D_        Exclusion Criteria:_x000D__x000D_          -  Patients that are not COVID-19 tested (rt-PCR) or where the diagnosis is pending._x000D__x000D_          -  Patients that refuse their participation in the study._x000D__x000D_          -  Patients under legal protection, or deprived of their liberty._x000D__x000D_          -  Patients that are so critically ill that a minimum of 1 follow-up is very unlikely to_x000D_             be realised_x000D_      ;_x000D_        _x000D__x000D_          -  Patient admitted to ICU that is COVID-19 positive based on rt-PCR_x000D__x000D_          -  Ventilated or not ventilated_x000D__x000D_          -  No restrictions on age_x000D__x000D_          -  No restrictions on comorbidities or a diversity of underlying pathology (malignancies,_x000D_             COPD, â€¦)_x000D__x000D_        Exclusion Criteria:_x000D__x000D_          -  Patients that are not COVID-19 tested (rt-PCR) or where the diagnosis is pending._x000D__x000D_          -  Patients that refuse their participation in the study._x000D__x000D_          -  Patients under legal protection, or deprived of their liberty._x000D__x000D_          -  Patients that are so critically ill that a minimum of 1 follow-up is very unlikely to_x000D_             be realised</t>
  </si>
  <si>
    <t>NCT04371835</t>
  </si>
  <si>
    <t>COHIVE: Coronavirus (COVID-19) Outcomes in HIV Evaluation in Resource Limited Settings</t>
  </si>
  <si>
    <t>COVID-19 in People Living With HIV: Evaluation of Risk Factors and Outcomes in Resource-limited Settings. A Pooled Substudy of ADVANCE, DÂ²EFT, DolPHIN2 and NAMSAL</t>
  </si>
  <si>
    <t>Kirby Institute</t>
  </si>
  <si>
    <t>https://clinicaltrials.gov/show/NCT04371835</t>
  </si>
  <si>
    <t>; ; ; ; ; ; ; ; ; ; ; ; ; ; ;</t>
  </si>
  <si>
    <t>Alexandra Calmy, MD, PhD;Eric Delaporte, MD, PhD;Saye Khoo, MD, PhD;Emmanuelle Papot, MD;Mark Polizzotto, MD, PhD;Francois WD Venter, MD;Joana Woods, MD;Maria E Arriaga, PhD;Alexandra Calmy, MD, PhD;Eric Delaporte, MD, PhD;Saye Khoo, MD, PhD;Emmanuelle Papot, MD;Mark Polizzotto, MD, PhD;Francois WD Venter, MD;Joana Woods, MD;Maria E Arriaga, PhD</t>
  </si>
  <si>
    <t>;;;;;;;cohive@kirby.unsw.edu.au;;;;;;;;cohive@kirby.unsw.edu.au</t>
  </si>
  <si>
    <t>;;;;;;;+61 2 9385 0900;;;;;;;;+61 2 9385 0900</t>
  </si>
  <si>
    <t>University Hospital, Geneva;IRD, Inserm, University of Montpellier;University of Liverpool;Kirby Institute;Kirby Institute;Wits Reproductive Health and HIV Institute;Wits Reproductive Health and HIV Institute;;University Hospital, Geneva;IRD, Inserm, University of Montpellier;University of Liverpool;Kirby Institute;Kirby Institute;Wits Reproductive Health and HIV Institute;Wits Reproductive Health and HIV Institute;</t>
  </si>
  <si>
    <t>-  = 18 years old._x000D__x000D_          -  Either: i) Meet local testing criteria for COVID-19, or present with symptoms that in_x000D_             the opinion of the investigator are consistent with COVID-19 and do not have an_x000D_             alternative explanation, or have tested elsewhere and found positive for COVID-19; OR_x000D_             ii) Agree for serology testing for SARS-CoV2, regardless of history of COVID-19._x000D__x000D_          -  Have signed the informed consent of one of the parent study._x000D__x000D_          -  Give informed consent to the COHIVE substudy._x000D__x000D_        Exclusion Criteria:_x000D__x000D_          -  Refuse to participate in the COHIVE substudy._x000D__x000D_          -  Any condition which would place the participant at risk if they participated._x000D_      ;_x000D_        _x000D__x000D_          -  = 18 years old._x000D__x000D_          -  Either: i) Meet local testing criteria for COVID-19, or present with symptoms that in_x000D_             the opinion of the investigator are consistent with COVID-19 and do not have an_x000D_             alternative explanation, or have tested elsewhere and found positive for COVID-19; OR_x000D_             ii) Agree for serology testing for SARS-CoV2, regardless of history of COVID-19._x000D__x000D_          -  Have signed the informed consent of one of the parent study._x000D__x000D_          -  Give informed consent to the COHIVE substudy._x000D__x000D_        Exclusion Criteria:_x000D__x000D_          -  Refuse to participate in the COHIVE substudy._x000D__x000D_          -  Any condition which would place the participant at risk if they participated.</t>
  </si>
  <si>
    <t>HIV-infection/Aids;Coronavirus Infection;HIV-infection/Aids;Coronavirus Infection</t>
  </si>
  <si>
    <t>Clinical features of symptomatic COVID-19 in people living with HIV (PLWH);Clinical outcomes of symptomatic COVID-19 in PLWH;Clinical outcomes of symptomatic COVID-19 in PLWH;Clinical features of symptomatic COVID-19 in people living with HIV (PLWH);Clinical outcomes of symptomatic COVID-19 in PLWH;Clinical outcomes of symptomatic COVID-19 in PLWH</t>
  </si>
  <si>
    <t>COHIVE: Coronavirus (COVID-19) Outcomes in HIV Evaluation in Resource Limited Settings;COVID-19 in People Living With HIV: Evaluation of Risk Factors and Outcomes in Resource-limited Settings. A Pooled Substudy of ADVANCE, DÂ²EFT, DolPHIN2 and NAMSAL;-  = 18 years old._x000D__x000D_          -  Either: i) Meet local testing criteria for COVID-19, or present with symptoms that in_x000D_             the opinion of the investigator are consistent with COVID-19 and do not have an_x000D_             alternative explanation, or have tested elsewhere and found positive for COVID-19; OR_x000D_             ii) Agree for serology testing for SARS-CoV2, regardless of history of COVID-19._x000D__x000D_          -  Have signed the informed consent of one of the parent study._x000D__x000D_          -  Give informed consent to the COHIVE substudy._x000D__x000D_        Exclusion Criteria:_x000D__x000D_          -  Refuse to participate in the COHIVE substudy._x000D__x000D_          -  Any condition which would place the participant at risk if they participated._x000D_      ;_x000D_        _x000D__x000D_          -  = 18 years old._x000D__x000D_          -  Either: i) Meet local testing criteria for COVID-19, or present with symptoms that in_x000D_             the opinion of the investigator are consistent with COVID-19 and do not have an_x000D_             alternative explanation, or have tested elsewhere and found positive for COVID-19; OR_x000D_             ii) Agree for serology testing for SARS-CoV2, regardless of history of COVID-19._x000D__x000D_          -  Have signed the informed consent of one of the parent study._x000D__x000D_          -  Give informed consent to the COHIVE substudy._x000D__x000D_        Exclusion Criteria:_x000D__x000D_          -  Refuse to participate in the COHIVE substudy._x000D__x000D_          -  Any condition which would place the participant at risk if they participated.</t>
  </si>
  <si>
    <t>NCT04371848</t>
  </si>
  <si>
    <t>Impact of the COVID-19 Pandemic on Diet Quality and Food Insecurity: a NutriQuÃ©bec Sub-study</t>
  </si>
  <si>
    <t>Impact of the COVID-19 Pandemic on Diet Quality and Food Insecurity Among Adults From the Province of QuÃ©bec in Canada: a NutriQuÃ©bec Sub-study</t>
  </si>
  <si>
    <t>https://clinicaltrials.gov/show/NCT04371848</t>
  </si>
  <si>
    <t>2465</t>
  </si>
  <si>
    <t>Canada;Canada</t>
  </si>
  <si>
    <t>BenoÃ®t Lamarche;BenoÃ®t Lamarche</t>
  </si>
  <si>
    <t>University Laval;University Laval</t>
  </si>
  <si>
    <t>-  Adults aged 18 and over with a residential address in QuÃ©bec (Canada)_x000D__x000D_          -  Be able to read and understand French or English_x000D__x000D_          -  Have access to Internet (with a computer, electronic tablet or cell phone)_x000D__x000D_          -  Have an active email address_x000D__x000D_        Exclusion Criteria:_x000D__x000D_          -  None_x000D_      ;_x000D_        _x000D__x000D_          -  Adults aged 18 and over with a residential address in QuÃ©bec (Canada)_x000D__x000D_          -  Be able to read and understand French or English_x000D__x000D_          -  Have access to Internet (with a computer, electronic tablet or cell phone)_x000D__x000D_          -  Have an active email address_x000D__x000D_        Exclusion Criteria:_x000D__x000D_          -  None</t>
  </si>
  <si>
    <t>Eating Habits;Eating Habits</t>
  </si>
  <si>
    <t>Change in diet quality;Change in food insecurity;Change in diet quality;Change in food insecurity</t>
  </si>
  <si>
    <t>Impact of the COVID-19 Pandemic on Diet Quality and Food Insecurity: a NutriQuÃ©bec Sub-study;Impact of the COVID-19 Pandemic on Diet Quality and Food Insecurity Among Adults From the Province of QuÃ©bec in Canada: a NutriQuÃ©bec Sub-study;-  Adults aged 18 and over with a residential address in QuÃ©bec (Canada)_x000D__x000D_          -  Be able to read and understand French or English_x000D__x000D_          -  Have access to Internet (with a computer, electronic tablet or cell phone)_x000D__x000D_          -  Have an active email address_x000D__x000D_        Exclusion Criteria:_x000D__x000D_          -  None_x000D_      ;_x000D_        _x000D__x000D_          -  Adults aged 18 and over with a residential address in QuÃ©bec (Canada)_x000D__x000D_          -  Be able to read and understand French or English_x000D__x000D_          -  Have access to Internet (with a computer, electronic tablet or cell phone)_x000D__x000D_          -  Have an active email address_x000D__x000D_        Exclusion Criteria:_x000D__x000D_          -  None</t>
  </si>
  <si>
    <t>NCT04371965</t>
  </si>
  <si>
    <t>Povidone Iodine Mouthwash, Gargle, and Nasal Spray to Reduce Naso- Pharyngeal Viral Load in Patients With COVID-19</t>
  </si>
  <si>
    <t>Povidone Iodine Mouthwash, Gargle, and Nasal Spray to Reduce Naso- Pharyngeal Viral Load in Patients With SARS-CoV-2</t>
  </si>
  <si>
    <t>KILLER</t>
  </si>
  <si>
    <t>https://clinicaltrials.gov/show/NCT04371965</t>
  </si>
  <si>
    <t>Olivier MIMOZ, Professor;Olivier MIMOZ, Professor;Olivier MIMOZ, Professor;Olivier MIMOZ, Professor</t>
  </si>
  <si>
    <t>olivier.mimoz@chu-poitiers.fr;olivier.mimoz@chu-poitiers.fr;olivier.mimoz@chu-poitiers.fr;olivier.mimoz@chu-poitiers.fr</t>
  </si>
  <si>
    <t>0549444600;0549444600;0549444600;0549444600</t>
  </si>
  <si>
    <t>-  Adults (age over 18 yrs) of both sexes_x000D__x000D_          -  With positive SARS-CoV-2 carriage by RT-PCR_x000D__x000D_          -  Having given their written consent after having been informed_x000D__x000D_        Exclusion Criteria_x000D__x000D_          -  Patient with low viral load (threshold cycle [Ct] &gt; 25 per RT-PCR),_x000D__x000D_          -  Patient unable to perform oro-nasopharyngeal decolonization_x000D__x000D_          -  Known hypersensitivity to one of the constituents, particularly to povidone-iodine,_x000D__x000D_          -  History of dysthyroidism,_x000D__x000D_          -  Known coagulopathy,_x000D__x000D_          -  Participation in another clinical trial aimed at reducing viral load in patients with_x000D_             SARS-CoV-2,_x000D__x000D_          -  Pregnant or breastfeeding women, or women of childbearing age without effective_x000D_             contraception_x000D__x000D_          -  Patients not covered by a social security scheme_x000D__x000D_          -  Patients with enhanced protection_x000D_      ;_x000D_        _x000D__x000D_          -  Adults (age over 18 yrs) of both sexes_x000D__x000D_          -  With positive SARS-CoV-2 carriage by RT-PCR_x000D__x000D_          -  Having given their written consent after having been informed_x000D__x000D_        Exclusion Criteria_x000D__x000D_          -  Patient with low viral load (threshold cycle [Ct] &gt; 25 per RT-PCR),_x000D__x000D_          -  Patient unable to perform oro-nasopharyngeal decolonization_x000D__x000D_          -  Known hypersensitivity to one of the constituents, particularly to povidone-iodine,_x000D__x000D_          -  History of dysthyroidism,_x000D__x000D_          -  Known coagulopathy,_x000D__x000D_          -  Participation in another clinical trial aimed at reducing viral load in patients with_x000D_             SARS-CoV-2,_x000D__x000D_          -  Pregnant or breastfeeding women, or women of childbearing age without effective_x000D_             contraception_x000D__x000D_          -  Patients not covered by a social security scheme_x000D__x000D_          -  Patients with enhanced protection</t>
  </si>
  <si>
    <t>Drug: Povidone-Iodine;Drug: Povidone-Iodine</t>
  </si>
  <si>
    <t>Change from baseline naso-pharyngeal viral load quantified by RT-PCR at Day7;Change from baseline naso-pharyngeal viral load quantified by RT-PCR at Day7</t>
  </si>
  <si>
    <t>Povidone Iodine Mouthwash, Gargle, and Nasal Spray to Reduce Naso- Pharyngeal Viral Load in Patients With COVID-19;Povidone Iodine Mouthwash, Gargle, and Nasal Spray to Reduce Naso- Pharyngeal Viral Load in Patients With SARS-CoV-2;-  Adults (age over 18 yrs) of both sexes_x000D__x000D_          -  With positive SARS-CoV-2 carriage by RT-PCR_x000D__x000D_          -  Having given their written consent after having been informed_x000D__x000D_        Exclusion Criteria_x000D__x000D_          -  Patient with low viral load (threshold cycle [Ct] &gt; 25 per RT-PCR),_x000D__x000D_          -  Patient unable to perform oro-nasopharyngeal decolonization_x000D__x000D_          -  Known hypersensitivity to one of the constituents, particularly to povidone-iodine,_x000D__x000D_          -  History of dysthyroidism,_x000D__x000D_          -  Known coagulopathy,_x000D__x000D_          -  Participation in another clinical trial aimed at reducing viral load in patients with_x000D_             SARS-CoV-2,_x000D__x000D_          -  Pregnant or breastfeeding women, or women of childbearing age without effective_x000D_             contraception_x000D__x000D_          -  Patients not covered by a social security scheme_x000D__x000D_          -  Patients with enhanced protection_x000D_      ;_x000D_        _x000D__x000D_          -  Adults (age over 18 yrs) of both sexes_x000D__x000D_          -  With positive SARS-CoV-2 carriage by RT-PCR_x000D__x000D_          -  Having given their written consent after having been informed_x000D__x000D_        Exclusion Criteria_x000D__x000D_          -  Patient with low viral load (threshold cycle [Ct] &gt; 25 per RT-PCR),_x000D__x000D_          -  Patient unable to perform oro-nasopharyngeal decolonization_x000D__x000D_          -  Known hypersensitivity to one of the constituents, particularly to povidone-iodine,_x000D__x000D_          -  History of dysthyroidism,_x000D__x000D_          -  Known coagulopathy,_x000D__x000D_          -  Participation in another clinical trial aimed at reducing viral load in patients with_x000D_             SARS-CoV-2,_x000D__x000D_          -  Pregnant or breastfeeding women, or women of childbearing age without effective_x000D_             contraception_x000D__x000D_          -  Patients not covered by a social security scheme_x000D__x000D_          -  Patients with enhanced protection</t>
  </si>
  <si>
    <t>NCT04371978</t>
  </si>
  <si>
    <t>Efficacy and Safety of Dipeptidyl Peptidase-4 Inhibitors in Diabetic Patients With Established COVID-19</t>
  </si>
  <si>
    <t>Rabin Medical Center</t>
  </si>
  <si>
    <t>https://clinicaltrials.gov/show/NCT04371978</t>
  </si>
  <si>
    <t>Ran Abuhasira, MD;Ran Abuhasira, MD;Ran Abuhasira, MD;Ran Abuhasira, MD</t>
  </si>
  <si>
    <t>ranabu@post.bgu.ac.il;ranabu@post.bgu.ac.il;ranabu@post.bgu.ac.il;ranabu@post.bgu.ac.il</t>
  </si>
  <si>
    <t>+972-3-9376600;;+972-3-9376600;</t>
  </si>
  <si>
    <t>1. Age = 18 years._x000D__x000D_          2. History of or type 2 diabetes mellitus or a diagnosis of type 2 diabetes during_x000D_             hospitalization._x000D__x000D_          3. Confirmation of infection with SARS-CoV-2 by PCR testing._x000D__x000D_          4. Patients within 10 days from symptom onset or patients within 48 hours after_x000D_             laboratory diagnosis (SARS-CoV-2 PCR)._x000D__x000D_        Exclusion Criteria:_x000D__x000D_          1. WHO COVID-19 Ordinal Scale for Clinical Improvement = 6._x000D__x000D_          2. Respiratory failure requiring mechanical ventilation prior to randomization._x000D__x000D_          3. Use of vasopressor or inotropic medications prior to randomization._x000D__x000D_          4. Intolerance/hypersensitivity to dipeptidyl peptidase-4 inhibitors._x000D__x000D_          5. Patients expected to require intensive care unit admission or immediate surgical_x000D_             intervention._x000D__x000D_          6. Participation in another trial assessing any treatment for COVID-19._x000D__x000D_          7. Current treatment with a DPP-4 inhibitor._x000D__x000D_          8. Pregnancy._x000D_      ;_x000D_        _x000D__x000D_          1. Age = 18 years._x000D__x000D_          2. History of or type 2 diabetes mellitus or a diagnosis of type 2 diabetes during_x000D_             hospitalization._x000D__x000D_          3. Confirmation of infection with SARS-CoV-2 by PCR testing._x000D__x000D_          4. Patients within 10 days from symptom onset or patients within 48 hours after_x000D_             laboratory diagnosis (SARS-CoV-2 PCR)._x000D__x000D_        Exclusion Criteria:_x000D__x000D_          1. WHO COVID-19 Ordinal Scale for Clinical Improvement = 6._x000D__x000D_          2. Respiratory failure requiring mechanical ventilation prior to randomization._x000D__x000D_          3. Use of vasopressor or inotropic medications prior to randomization._x000D__x000D_          4. Intolerance/hypersensitivity to dipeptidyl peptidase-4 inhibitors._x000D__x000D_          5. Patients expected to require intensive care unit admission or immediate surgical_x000D_             intervention._x000D__x000D_          6. Participation in another trial assessing any treatment for COVID-19._x000D__x000D_          7. Current treatment with a DPP-4 inhibitor._x000D__x000D_          8. Pregnancy.</t>
  </si>
  <si>
    <t>COVID 19;Coronavirus;Diabetes Mellitus, Type 2;Diabetes Mellitus;Glucose Metabolism Disorders;Metabolic Disease;Endocrine System Diseases;Dipeptidyl-Peptidase IV Inhibitors;Linagliptin;Severe Acute Respiratory Syndrome Coronavirus 2;Sars-CoV2;Hypoglycemic Agents;Respiratory Tract Diseases;Incretins;Hormones;COVID 19;Coronavirus;Diabetes Mellitus, Type 2;Diabetes Mellitus;Glucose Metabolism Disorders;Metabolic Disease;Endocrine System Diseases;Dipeptidyl-Peptidase IV Inhibitors;Linagliptin;Severe Acute Respiratory Syndrome Coronavirus 2;Sars-CoV2;Hypoglycemic Agents;Respiratory Tract Diseases;Incretins;Hormones</t>
  </si>
  <si>
    <t>Drug: Linagliptin 5 MG;Drug: Linagliptin 5 MG</t>
  </si>
  <si>
    <t>Time to clinical change;Time to clinical change</t>
  </si>
  <si>
    <t>Efficacy and Safety of Dipeptidyl Peptidase-4 Inhibitors in Diabetic Patients With Established COVID-19;Efficacy and Safety of Dipeptidyl Peptidase-4 Inhibitors in Diabetic Patients With Established COVID-19;1. Age = 18 years._x000D__x000D_          2. History of or type 2 diabetes mellitus or a diagnosis of type 2 diabetes during_x000D_             hospitalization._x000D__x000D_          3. Confirmation of infection with SARS-CoV-2 by PCR testing._x000D__x000D_          4. Patients within 10 days from symptom onset or patients within 48 hours after_x000D_             laboratory diagnosis (SARS-CoV-2 PCR)._x000D__x000D_        Exclusion Criteria:_x000D__x000D_          1. WHO COVID-19 Ordinal Scale for Clinical Improvement = 6._x000D__x000D_          2. Respiratory failure requiring mechanical ventilation prior to randomization._x000D__x000D_          3. Use of vasopressor or inotropic medications prior to randomization._x000D__x000D_          4. Intolerance/hypersensitivity to dipeptidyl peptidase-4 inhibitors._x000D__x000D_          5. Patients expected to require intensive care unit admission or immediate surgical_x000D_             intervention._x000D__x000D_          6. Participation in another trial assessing any treatment for COVID-19._x000D__x000D_          7. Current treatment with a DPP-4 inhibitor._x000D__x000D_          8. Pregnancy._x000D_      ;_x000D_        _x000D__x000D_          1. Age = 18 years._x000D__x000D_          2. History of or type 2 diabetes mellitus or a diagnosis of type 2 diabetes during_x000D_             hospitalization._x000D__x000D_          3. Confirmation of infection with SARS-CoV-2 by PCR testing._x000D__x000D_          4. Patients within 10 days from symptom onset or patients within 48 hours after_x000D_             laboratory diagnosis (SARS-CoV-2 PCR)._x000D__x000D_        Exclusion Criteria:_x000D__x000D_          1. WHO COVID-19 Ordinal Scale for Clinical Improvement = 6._x000D__x000D_          2. Respiratory failure requiring mechanical ventilation prior to randomization._x000D__x000D_          3. Use of vasopressor or inotropic medications prior to randomization._x000D__x000D_          4. Intolerance/hypersensitivity to dipeptidyl peptidase-4 inhibitors._x000D__x000D_          5. Patients expected to require intensive care unit admission or immediate surgical_x000D_             intervention._x000D__x000D_          6. Participation in another trial assessing any treatment for COVID-19._x000D__x000D_          7. Current treatment with a DPP-4 inhibitor._x000D__x000D_          8. Pregnancy.</t>
  </si>
  <si>
    <t>NCT04372030</t>
  </si>
  <si>
    <t>Health Care Use During the Covid19 Crisis</t>
  </si>
  <si>
    <t>Utilisation de Soins Pendant la Crise Covid-19 : Recours, Report et Renoncement (US3R)</t>
  </si>
  <si>
    <t>US3R</t>
  </si>
  <si>
    <t>UniversitÃ© Catholique de Louvain</t>
  </si>
  <si>
    <t>https://clinicaltrials.gov/show/NCT04372030</t>
  </si>
  <si>
    <t>Sandy Tubeuf, PhD;Sandy Tubeuf, PhD</t>
  </si>
  <si>
    <t>sandy.tubeuf@uclouvain.be;sandy.tubeuf@uclouvain.be</t>
  </si>
  <si>
    <t>0032 276 43454;0032 276 43454</t>
  </si>
  <si>
    <t>-  living in Belgium_x000D__x000D_          -  more than 18_x000D__x000D_        Exclusion Criteria:_x000D__x000D_          -  living outside Belgium_x000D__x000D_          -  less than 18_x000D_      ;_x000D_        _x000D__x000D_          -  living in Belgium_x000D__x000D_          -  more than 18_x000D__x000D_        Exclusion Criteria:_x000D__x000D_          -  living outside Belgium_x000D__x000D_          -  less than 18</t>
  </si>
  <si>
    <t>Health Care Utilization;Health Care Utilization</t>
  </si>
  <si>
    <t>Other: Online questionnaire;Other: Online questionnaire</t>
  </si>
  <si>
    <t>Health care use;Postponed heath care use;Foregone health care use;Health care use;Postponed heath care use;Foregone health care use</t>
  </si>
  <si>
    <t>Health Care Use During the Covid19 Crisis;Utilisation de Soins Pendant la Crise Covid-19 : Recours, Report et Renoncement (US3R);-  living in Belgium_x000D__x000D_          -  more than 18_x000D__x000D_        Exclusion Criteria:_x000D__x000D_          -  living outside Belgium_x000D__x000D_          -  less than 18_x000D_      ;_x000D_        _x000D__x000D_          -  living in Belgium_x000D__x000D_          -  more than 18_x000D__x000D_        Exclusion Criteria:_x000D__x000D_          -  living outside Belgium_x000D__x000D_          -  less than 18</t>
  </si>
  <si>
    <t>NCT04372082</t>
  </si>
  <si>
    <t>Hydroxychloroquine or Diltiazem-Niclosamide for the Treatment of COVID-19</t>
  </si>
  <si>
    <t>Efficacy of HYdroxychloroquine and DILtiazem-nIClosamide Combination for the Treatment of Non-severe Forms of SARS-CoV2 Infection in Patients With Co-morbidities: Multicenter, Randomized, Open-labeled Controlled Trial</t>
  </si>
  <si>
    <t>HYdILIC</t>
  </si>
  <si>
    <t>https://clinicaltrials.gov/show/NCT04372082</t>
  </si>
  <si>
    <t>Karine Faure, MD,PhD;Karine Faure, MD,PhD;Karine Faure, MD,PhD;Karine Faure, MD,PhD</t>
  </si>
  <si>
    <t>;karine.faure@chru-lille.fr;;karine.faure@chru-lille.fr</t>
  </si>
  <si>
    <t>;0320445962;;0320445962</t>
  </si>
  <si>
    <t>University Hospital, Lille;;University Hospital, Lille;</t>
  </si>
  <si>
    <t>-  Positive SARS-CoV-2 test on nasopharyngeal swab_x000D__x000D_          -  Onset of symptoms &lt;8 days prior to randomization_x000D__x000D_          -  NEWS score&lt;4 AND no item =2_x000D__x000D_          -  At least one comorbidity among: age = 70 years old, history of cardiac disease,_x000D_             diabetes, obesity, chronic kidney disease, chronic respiratory failure,_x000D_             immunosuppression, neoplasia, liver failure (stage = Child-Pugh B)_x000D__x000D_          -  Fully able to understand the challenges of the trial_x000D__x000D_          -  Signed informed consent_x000D__x000D_          -  Covered by Health Insurance_x000D__x000D_        Exclusion Criteria:_x000D__x000D_        For all patients:_x000D__x000D_          -  Inability to decide to participate_x000D__x000D_          -  Pregnancy or breath feeding_x000D__x000D_          -  Hypersensitivity to any of the test drugs_x000D__x000D_          -  stage 4 or 5 chronic kidney disease (DFG &lt;30 mL/min/1.73 mÂ²)_x000D__x000D_        For hydroxychloroquine arm:_x000D__x000D_          -  Long QT syndrome or QTc space &gt;500 ms_x000D__x000D_          -  Treatment with piperazine, halofantrine, dasatinib, nilotinib, citalopram,_x000D_             escitalopram, hydroxyzine, domperidone_x000D__x000D_          -  Hepatic porphyria, retinopathy, known glucose-6-phosphate dehydrogenase deficiency,_x000D__x000D_          -  Heart rate &lt;50/min_x000D__x000D_          -  hypokaliemia &lt; 3.5 mmol/L_x000D__x000D_        For diltiazem arm:_x000D__x000D_          -  Heart rate&lt;40/min_x000D__x000D_          -  Sinus bradycardia, second- or third-degree atrioventricular block_x000D__x000D_          -  Left heart insufficiency with pulmonary stasis_x000D__x000D_          -  Treatment with dantrolene, pimozide, dihydroergotamine, ergotamine, nifedipine,_x000D_             ivabradine, esmolol, bÃªta-blockers (bisoprolol, carvedilol, metoprolol, nebivolol),_x000D_             fingolimod_x000D_      ;_x000D_        _x000D__x000D_          -  Positive SARS-CoV-2 test on nasopharyngeal swab_x000D__x000D_          -  Onset of symptoms &lt;8 days prior to randomization_x000D__x000D_          -  NEWS score&lt;4 AND no item =2_x000D__x000D_          -  At least one comorbidity among: age = 70 years old, history of cardiac disease,_x000D_             diabetes, obesity, chronic kidney disease, chronic respiratory failure,_x000D_             immunosuppression, neoplasia, liver failure (stage = Child-Pugh B)_x000D__x000D_          -  Fully able to understand the challenges of the trial_x000D__x000D_          -  Signed informed consent_x000D__x000D_          -  Covered by Health Insurance_x000D__x000D_        Exclusion Criteria:_x000D__x000D_        For all patients:_x000D__x000D_          -  Inability to decide to participate_x000D__x000D_          -  Pregnancy or breath feeding_x000D__x000D_          -  Hypersensitivity to any of the test drugs_x000D__x000D_          -  stage 4 or 5 chronic kidney disease (DFG &lt;30 mL/min/1.73 mÂ²)_x000D__x000D_        For hydroxychloroquine arm:_x000D__x000D_          -  Long QT syndrome or QTc space &gt;500 ms_x000D__x000D_          -  Treatment with piperazine, halofantrine, dasatinib, nilotinib, citalopram,_x000D_             escitalopram, hydroxyzine, domperidone_x000D__x000D_          -  Hepatic porphyria, retinopathy, known glucose-6-phosphate dehydrogenase deficiency,_x000D__x000D_          -  Heart rate &lt;50/min_x000D__x000D_          -  hypokaliemia &lt; 3.5 mmol/L_x000D__x000D_        For diltiazem arm:_x000D__x000D_          -  Heart rate&lt;40/min_x000D__x000D_          -  Sinus bradycardia, second- or third-degree atrioventricular block_x000D__x000D_          -  Left heart insufficiency with pulmonary stasis_x000D__x000D_          -  Treatment with dantrolene, pimozide, dihydroergotamine, ergotamine, nifedipine,_x000D_             ivabradine, esmolol, bÃªta-blockers (bisoprolol, carvedilol, metoprolol, nebivolol),_x000D_             fingolimod</t>
  </si>
  <si>
    <t>Sars-CoV2;Sars-CoV2</t>
  </si>
  <si>
    <t>Other: Standard of care (SOC);Drug: Hydroxychloroquine;Drug: Association of diltiazem and niclosamide;Other: Standard of care (SOC);Drug: Hydroxychloroquine;Drug: Association of diltiazem and niclosamide</t>
  </si>
  <si>
    <t>death;clinical worsening (composite criteria);Assisted-ventilation and/or hospitalization (composite criteria);death;clinical worsening (composite criteria);Assisted-ventilation and/or hospitalization (composite criteria)</t>
  </si>
  <si>
    <t>Hydroxychloroquine or Diltiazem-Niclosamide for the Treatment of COVID-19;Efficacy of HYdroxychloroquine and DILtiazem-nIClosamide Combination for the Treatment of Non-severe Forms of SARS-CoV2 Infection in Patients With Co-morbidities: Multicenter, Randomized, Open-labeled Controlled Trial;-  Positive SARS-CoV-2 test on nasopharyngeal swab_x000D__x000D_          -  Onset of symptoms &lt;8 days prior to randomization_x000D__x000D_          -  NEWS score&lt;4 AND no item =2_x000D__x000D_          -  At least one comorbidity among: age = 70 years old, history of cardiac disease,_x000D_             diabetes, obesity, chronic kidney disease, chronic respiratory failure,_x000D_             immunosuppression, neoplasia, liver failure (stage = Child-Pugh B)_x000D__x000D_          -  Fully able to understand the challenges of the trial_x000D__x000D_          -  Signed informed consent_x000D__x000D_          -  Covered by Health Insurance_x000D__x000D_        Exclusion Criteria:_x000D__x000D_        For all patients:_x000D__x000D_          -  Inability to decide to participate_x000D__x000D_          -  Pregnancy or breath feeding_x000D__x000D_          -  Hypersensitivity to any of the test drugs_x000D__x000D_          -  stage 4 or 5 chronic kidney disease (DFG &lt;30 mL/min/1.73 mÂ²)_x000D__x000D_        For hydroxychloroquine arm:_x000D__x000D_          -  Long QT syndrome or QTc space &gt;500 ms_x000D__x000D_          -  Treatment with piperazine, halofantrine, dasatinib, nilotinib, citalopram,_x000D_             escitalopram, hydroxyzine, domperidone_x000D__x000D_          -  Hepatic porphyria, retinopathy, known glucose-6-phosphate dehydrogenase deficiency,_x000D__x000D_          -  Heart rate &lt;50/min_x000D__x000D_          -  hypokaliemia &lt; 3.5 mmol/L_x000D__x000D_        For diltiazem arm:_x000D__x000D_          -  Heart rate&lt;40/min_x000D__x000D_          -  Sinus bradycardia, second- or third-degree atrioventricular block_x000D__x000D_          -  Left heart insufficiency with pulmonary stasis_x000D__x000D_          -  Treatment with dantrolene, pimozide, dihydroergotamine, ergotamine, nifedipine,_x000D_             ivabradine, esmolol, bÃªta-blockers (bisoprolol, carvedilol, metoprolol, nebivolol),_x000D_             fingolimod_x000D_      ;_x000D_        _x000D__x000D_          -  Positive SARS-CoV-2 test on nasopharyngeal swab_x000D__x000D_          -  Onset of symptoms &lt;8 days prior to randomization_x000D__x000D_          -  NEWS score&lt;4 AND no item =2_x000D__x000D_          -  At least one comorbidity among: age = 70 years old, history of cardiac disease,_x000D_             diabetes, obesity, chronic kidney disease, chronic respiratory failure,_x000D_             immunosuppression, neoplasia, liver failure (stage = Child-Pugh B)_x000D__x000D_          -  Fully able to understand the challenges of the trial_x000D__x000D_          -  Signed informed consent_x000D__x000D_          -  Covered by Health Insurance_x000D__x000D_        Exclusion Criteria:_x000D__x000D_        For all patients:_x000D__x000D_          -  Inability to decide to participate_x000D__x000D_          -  Pregnancy or breath feeding_x000D__x000D_          -  Hypersensitivity to any of the test drugs_x000D__x000D_          -  stage 4 or 5 chronic kidney disease (DFG &lt;30 mL/min/1.73 mÂ²)_x000D__x000D_        For hydroxychloroquine arm:_x000D__x000D_          -  Long QT syndrome or QTc space &gt;500 ms_x000D__x000D_          -  Treatment with piperazine, halofantrine, dasatinib, nilotinib, citalopram,_x000D_             escitalopram, hydroxyzine, domperidone_x000D__x000D_          -  Hepatic porphyria, retinopathy, known glucose-6-phosphate dehydrogenase deficiency,_x000D__x000D_          -  Heart rate &lt;50/min_x000D__x000D_          -  hypokaliemia &lt; 3.5 mmol/L_x000D__x000D_        For diltiazem arm:_x000D__x000D_          -  Heart rate&lt;40/min_x000D__x000D_          -  Sinus bradycardia, second- or third-degree atrioventricular block_x000D__x000D_          -  Left heart insufficiency with pulmonary stasis_x000D__x000D_          -  Treatment with dantrolene, pimozide, dihydroergotamine, ergotamine, nifedipine,_x000D_             ivabradine, esmolol, bÃªta-blockers (bisoprolol, carvedilol, metoprolol, nebivolol),_x000D_             fingolimod</t>
  </si>
  <si>
    <t>NCT04372472</t>
  </si>
  <si>
    <t>SQuISH-COVID: A Pilot Study</t>
  </si>
  <si>
    <t>Cytovale, Inc.</t>
  </si>
  <si>
    <t>https://clinicaltrials.gov/show/NCT04372472</t>
  </si>
  <si>
    <t>Hollis R O'Neal, Jr., MD, MSc;Hollis R O'Neal, Jr., MD, MSc</t>
  </si>
  <si>
    <t>Pulmonary &amp; Critical Care LSUHSC, Baton Rouge;Pulmonary &amp; Critical Care LSUHSC, Baton Rouge</t>
  </si>
  <si>
    <t>Subjects meeting the following criteria may be eligible for participation in the study:_x000D__x000D_          1. = 18 years old or older_x000D__x000D_          2. The first vital sign (any one of: blood pressure, temperature, pulse or respiratory_x000D_             rate) has been recorded in the medical record_x000D__x000D_          3. A complete blood count has been ordered for which a blood sample has been collected_x000D_             within 4.5 hours since the first vital sign was recorded_x000D__x000D_          4. Signs or suspicion of a respiratory infection, defined as:_x000D__x000D_               1. Subject designated for evaluation in the ED respiratory or pulmonary pod or_x000D_                  similar location. OR_x000D__x000D_               2. An order placed for a respiratory viral panel. OR_x000D__x000D_               3. An order placed for a SARS-CoV-2 test. OR_x000D__x000D_               4. A subject self-reported as having tested positive for the SARS-CoV-2 test within_x000D_                  the previous 7 days and returning with a related complaint._x000D__x000D_        Exclusion Criteria:_x000D__x000D_        Subjects are excluded from study participation if they meet any of the following criteria:_x000D__x000D_        a. Blood sample volume is &lt; 300 ul; insufficient quantity for SeptiScan testing._x000D_      ;_x000D_        _x000D__x000D_        Subjects meeting the following criteria may be eligible for participation in the study:_x000D__x000D_          1. = 18 years old or older_x000D__x000D_          2. The first vital sign (any one of: blood pressure, temperature, pulse or respiratory_x000D_             rate) has been recorded in the medical record_x000D__x000D_          3. A complete blood count has been ordered for which a blood sample has been collected_x000D_             within 4.5 hours since the first vital sign was recorded_x000D__x000D_          4. Signs or suspicion of a respiratory infection, defined as:_x000D__x000D_               1. Subject designated for evaluation in the ED respiratory or pulmonary pod or_x000D_                  similar location. OR_x000D__x000D_               2. An order placed for a respiratory viral panel. OR_x000D__x000D_               3. An order placed for a SARS-CoV-2 test. OR_x000D__x000D_               4. A subject self-reported as having tested positive for the SARS-CoV-2 test within_x000D_                  the previous 7 days and returning with a related complaint._x000D__x000D_        Exclusion Criteria:_x000D__x000D_        Subjects are excluded from study participation if they meet any of the following criteria:_x000D__x000D_        a. Blood sample volume is &lt; 300 ul; insufficient quantity for SeptiScan testing.</t>
  </si>
  <si>
    <t>Sepsis;COVID-19;Sepsis;COVID-19</t>
  </si>
  <si>
    <t>To demonstrate the performance of the SeptiScan System as a diagnostic marker of life-threatening organ dysfunction caused by a dysregulated host immune response to infection.;To demonstrate the performance of the SeptiScan System as a diagnostic marker of life-threatening organ dysfunction caused by a dysregulated host immune response to infection.</t>
  </si>
  <si>
    <t>SQuISH-COVID: A Pilot Study;SQuISH-COVID: A Pilot Study;Subjects meeting the following criteria may be eligible for participation in the study:_x000D__x000D_          1. = 18 years old or older_x000D__x000D_          2. The first vital sign (any one of: blood pressure, temperature, pulse or respiratory_x000D_             rate) has been recorded in the medical record_x000D__x000D_          3. A complete blood count has been ordered for which a blood sample has been collected_x000D_             within 4.5 hours since the first vital sign was recorded_x000D__x000D_          4. Signs or suspicion of a respiratory infection, defined as:_x000D__x000D_               1. Subject designated for evaluation in the ED respiratory or pulmonary pod or_x000D_                  similar location. OR_x000D__x000D_               2. An order placed for a respiratory viral panel. OR_x000D__x000D_               3. An order placed for a SARS-CoV-2 test. OR_x000D__x000D_               4. A subject self-reported as having tested positive for the SARS-CoV-2 test within_x000D_                  the previous 7 days and returning with a related complaint._x000D__x000D_        Exclusion Criteria:_x000D__x000D_        Subjects are excluded from study participation if they meet any of the following criteria:_x000D__x000D_        a. Blood sample volume is &lt; 300 ul; insufficient quantity for SeptiScan testing._x000D_      ;_x000D_        _x000D__x000D_        Subjects meeting the following criteria may be eligible for participation in the study:_x000D__x000D_          1. = 18 years old or older_x000D__x000D_          2. The first vital sign (any one of: blood pressure, temperature, pulse or respiratory_x000D_             rate) has been recorded in the medical record_x000D__x000D_          3. A complete blood count has been ordered for which a blood sample has been collected_x000D_             within 4.5 hours since the first vital sign was recorded_x000D__x000D_          4. Signs or suspicion of a respiratory infection, defined as:_x000D__x000D_               1. Subject designated for evaluation in the ED respiratory or pulmonary pod or_x000D_                  similar location. OR_x000D__x000D_               2. An order placed for a respiratory viral panel. OR_x000D__x000D_               3. An order placed for a SARS-CoV-2 test. OR_x000D__x000D_               4. A subject self-reported as having tested positive for the SARS-CoV-2 test within_x000D_                  the previous 7 days and returning with a related complaint._x000D__x000D_        Exclusion Criteria:_x000D__x000D_        Subjects are excluded from study participation if they meet any of the following criteria:_x000D__x000D_        a. Blood sample volume is &lt; 300 ul; insufficient quantity for SeptiScan testing.</t>
  </si>
  <si>
    <t>NCT04372576</t>
  </si>
  <si>
    <t>Epidemiology and Outcome of Ventilator-associated Pneumonia Among Critically Ill COVID-19 Patients</t>
  </si>
  <si>
    <t>Semmelweis University</t>
  </si>
  <si>
    <t>https://clinicaltrials.gov/show/NCT04372576</t>
  </si>
  <si>
    <t>Hungary;Hungary</t>
  </si>
  <si>
    <t>Bence MogyorÃ³di, MD;Bence MogyorÃ³di, MD</t>
  </si>
  <si>
    <t>mogyorodi.bence@med.semmelweis-univ.hu;mogyorodi.bence@med.semmelweis-univ.hu</t>
  </si>
  <si>
    <t>+36208250801;+36208250801</t>
  </si>
  <si>
    <t>-  Critically ill individuals diagnosed with PCR confirmed CoViD-19 disease_x000D__x000D_          -  Started mechanical ventilation for &gt; 48 hours_x000D__x000D_          -  Informed consent signed by the patient or authorised representative_x000D__x000D_        Exclusion Criteria:_x000D__x000D_          -  Participation in an interventional trial aiming nosocomial infections_x000D__x000D_          -  refused informed consent_x000D_      ;_x000D_        _x000D__x000D_          -  Critically ill individuals diagnosed with PCR confirmed CoViD-19 disease_x000D__x000D_          -  Started mechanical ventilation for &gt; 48 hours_x000D__x000D_          -  Informed consent signed by the patient or authorised representative_x000D__x000D_        Exclusion Criteria:_x000D__x000D_          -  Participation in an interventional trial aiming nosocomial infections_x000D__x000D_          -  refused informed consent</t>
  </si>
  <si>
    <t>Ventilator Associated Pneumonia;Corona Virus Infection;Ventilator Associated Pneumonia;Corona Virus Infection</t>
  </si>
  <si>
    <t>Diagnostic Test: Assessment of ventilator-associated pneumonia criteria;Diagnostic Test: Assessment of ventilator-associated pneumonia criteria</t>
  </si>
  <si>
    <t>28-day all-cause mortality;28-day all-cause mortality</t>
  </si>
  <si>
    <t>Epidemiology and Outcome of Ventilator-associated Pneumonia Among Critically Ill COVID-19 Patients;Epidemiology and Outcome of Ventilator-associated Pneumonia Among Critically Ill COVID-19 Patients;-  Critically ill individuals diagnosed with PCR confirmed CoViD-19 disease_x000D__x000D_          -  Started mechanical ventilation for &gt; 48 hours_x000D__x000D_          -  Informed consent signed by the patient or authorised representative_x000D__x000D_        Exclusion Criteria:_x000D__x000D_          -  Participation in an interventional trial aiming nosocomial infections_x000D__x000D_          -  refused informed consent_x000D_      ;_x000D_        _x000D__x000D_          -  Critically ill individuals diagnosed with PCR confirmed CoViD-19 disease_x000D__x000D_          -  Started mechanical ventilation for &gt; 48 hours_x000D__x000D_          -  Informed consent signed by the patient or authorised representative_x000D__x000D_        Exclusion Criteria:_x000D__x000D_          -  Participation in an interventional trial aiming nosocomial infections_x000D__x000D_          -  refused informed consent</t>
  </si>
  <si>
    <t>NCT04372602</t>
  </si>
  <si>
    <t>Duvelisib to Combat COVID-19</t>
  </si>
  <si>
    <t>A Pilot Study of Duvelisib to Combat COVID-19</t>
  </si>
  <si>
    <t>https://clinicaltrials.gov/show/NCT04372602</t>
  </si>
  <si>
    <t>John DiPersio, M.D., Ph.D.;John DiPersio, M.D., Ph.D.;John DiPersio, M.D., Ph.D.;John DiPersio, M.D., Ph.D.;John DiPersio, M.D., Ph.D.;John DiPersio, M.D., Ph.D.</t>
  </si>
  <si>
    <t>;jdipersi@wustl.edu;jdipersi@wustl.edu;;jdipersi@wustl.edu;jdipersi@wustl.edu</t>
  </si>
  <si>
    <t>;314-454-8491;314-454-8491;;314-454-8491;314-454-8491</t>
  </si>
  <si>
    <t>Washington University School of Medicine;;Washington University School of Medicine;</t>
  </si>
  <si>
    <t>-  A diagnosis of advanced COVID-19 as defined both of the following:_x000D__x000D_               -  as a positive test for SARS-CoV-2 RNA detected by RT-PCR collected from the upper_x000D_                  respiratory tract (nasopharyngeal and oropharyngeal swab) and, if possible, the_x000D_                  lower respiratory tract (sputum, tracheal aspirate, or bronchoalveolar lavage),_x000D_                  analyzed by the Center for Disease Control or CDC/FDA-qualified lab_x000D__x000D_               -  Critical disease manifested by any of the following:_x000D__x000D_                    -  Chest imaging with &gt; 50% lung involvement_x000D__x000D_                    -  Respiratory failure requiring invasive mechanical ventilation or_x000D_                       supplementary oxygen with FiO2 &gt; 50%_x000D__x000D_                    -  Shock - defined as mean arterial pressure &lt; 65 mmHg unresponsive to 25ml/kg_x000D_                       isotonic intravenous fluid resuscitation and/or requiring vasopressor_x000D_                       support_x000D__x000D_                    -  Cardiac dysfunction defined by:_x000D__x000D_                         -  New global systolic dysfunction with ejection fraction &lt; 40%_x000D__x000D_                         -  Takotsubo cardiomyopathy_x000D__x000D_                         -  New onset supraventricular or ventricular arrhythmias_x000D__x000D_                         -  Plasma troponin I &gt; 0.10ng/mL in someone without previously documented_x000D_                            troponin elevation beyond that level_x000D__x000D_                         -  Elevated plasma NT-proBNP in someone without documented prior elevation_x000D__x000D_                              -  If Age &lt;50, NT-proBNP &gt;450 pg/ml_x000D__x000D_                              -  If Age 50-74, NT-proBNP &gt;900 pg/ml_x000D__x000D_                              -  If Age &gt; 74, NT-proBNP &gt;1800 pg/ml_x000D__x000D_          -  Patients who have received prior investigational or off-label agents for COVID-19 does_x000D_             not exclude eligibility._x000D__x000D_          -  At least 18 years of age at the time of study registration_x000D__x000D_          -  Adequate hematologic function defined as absolute neutrophil count &gt;1000/mm3 and_x000D_             platelet count &gt; 50,000/mm3 without growth factor or transfusion support for 7 days_x000D_             prior to screening._x000D__x000D_          -  Creatinine-clearance &gt; 15 mL/minute or receiving renal replacement therapy_x000D__x000D_          -  Able to understand and willing to sign an IRB approved written informed consent_x000D_             document (or that of legally authorized representative, if applicable)_x000D__x000D_          -  Women of childbearing potential (defined as women with regular menses, women with_x000D_             amenorrhea, women with irregular cycles, women using a contraceptive method that_x000D_             precludes withdrawal bleeding, or women who have had a tubal ligation) are required to_x000D_             have a negative pregnancy test and use two forms of acceptable contraception,_x000D_             including one barrier method, during participation in the study treatment period._x000D__x000D_          -  Male patients if engaging in sex with a women of childbearing potential are required_x000D_             to use two forms of acceptable contraception, including one barrier method, during_x000D_             participation in the study and throughout the evaluation period._x000D__x000D_        Exclusion Criteria:_x000D__x000D_          -  Known allergy or intolerance to duvelisib or another PI3K inhibitor._x000D__x000D_          -  Known or suspected active viral (including HIV, hepatitis B, and hepatitis C),_x000D_             bacterial, mycobacterial, or fungal infection other than COVID-19. Virologic testing_x000D_             not required unless infection is suspected._x000D__x000D_          -  Pregnant and/or breastfeeding._x000D__x000D_          -  Any uncontrolled intercurrent illness that would put the patient at greater risk or_x000D_             limit compliance with study requirements in the opinion of the investigator._x000D_      ;_x000D_        _x000D__x000D_          -  A diagnosis of advanced COVID-19 as defined both of the following:_x000D__x000D_               -  as a positive test for SARS-CoV-2 RNA detected by RT-PCR collected from the upper_x000D_                  respiratory tract (nasopharyngeal and oropharyngeal swab) and, if possible, the_x000D_                  lower respiratory tract (sputum, tracheal aspirate, or bronchoalveolar lavage),_x000D_                  analyzed by the Center for Disease Control or CDC/FDA-qualified lab_x000D__x000D_               -  Critical disease manifested by any of the following:_x000D__x000D_                    -  Chest imaging with &gt; 50% lung involvement_x000D__x000D_                    -  Respiratory failure requiring invasive mechanical ventilation or_x000D_                       supplementary oxygen with FiO2 &gt; 50%_x000D__x000D_                    -  Shock - defined as mean arterial pressure &lt; 65 mmHg unresponsive to 25ml/kg_x000D_                       isotonic intravenous fluid resuscitation and/or requiring vasopressor_x000D_                       support_x000D__x000D_                    -  Cardiac dysfunction defined by:_x000D__x000D_                         -  New global systolic dysfunction with ejection fraction &lt; 40%_x000D__x000D_                         -  Takotsubo cardiomyopathy_x000D__x000D_                         -  New onset supraventricular or ventricular arrhythmias_x000D__x000D_                         -  Plasma troponin I &gt; 0.10ng/mL in someone without previously documented_x000D_                            troponin elevation beyond that level_x000D__x000D_                         -  Elevated plasma NT-proBNP in someone without documented prior elevation_x000D__x000D_                              -  If Age &lt;50, NT-proBNP &gt;450 pg/ml_x000D__x000D_                              -  If Age 50-74, NT-proBNP &gt;900 pg/ml_x000D__x000D_                              -  If Age &gt; 74, NT-proBNP &gt;1800 pg/ml_x000D__x000D_          -  Patients who have received prior investigational or off-label agents for COVID-19 does_x000D_             not exclude eligibility._x000D__x000D_          -  At least 18 years of age at the time of study registration_x000D__x000D_          -  Adequate hematologic function defined as absolute neutrophil count &gt;1000/mm3 and_x000D_             platelet count &gt; 50,000/mm3 without growth factor or transfusion support for 7 days_x000D_             prior to screening._x000D__x000D_          -  Creatinine-clearance &gt; 15 mL/minute or receiving renal replacement therapy_x000D__x000D_          -  Able to understand and willing to sign an IRB approved written informed consent_x000D_             document (or that of legally authorized representative, if applicable)_x000D__x000D_          -  Women of childbearing potential (defined as women with regular menses, women with_x000D_             amenorrhea, women with irregular cycles, women using a contraceptive method that_x000D_             precludes withdrawal bleeding, or women who have had a tubal ligation) are required to_x000D_             have a negative pregnancy test and use two forms of acceptable contraception,_x000D_             including one barrier method, during participation in the study treatment period._x000D__x000D_          -  Male patients if engaging in sex with a women of childbearing potential are required_x000D_             to use two forms of acceptable contraception, including one barrier method, during_x000D_             participation in the study and throughout the evaluation period._x000D__x000D_        Exclusion Criteria:_x000D__x000D_          -  Known allergy or intolerance to duvelisib or another PI3K inhibitor._x000D__x000D_          -  Known or suspected active viral (including HIV, hepatitis B, and hepatitis C),_x000D_             bacterial, mycobacterial, or fungal infection other than COVID-19. Virologic testing_x000D_             not required unless infection is suspected._x000D__x000D_          -  Pregnant and/or breastfeeding._x000D__x000D_          -  Any uncontrolled intercurrent illness that would put the patient at greater risk or_x000D_             limit compliance with study requirements in the opinion of the investigator.</t>
  </si>
  <si>
    <t>Drug: Duvelisib;Procedure: Peripheral blood draw;Drug: Duvelisib;Procedure: Peripheral blood draw</t>
  </si>
  <si>
    <t>Overall survival;Overall survival</t>
  </si>
  <si>
    <t>Duvelisib to Combat COVID-19;A Pilot Study of Duvelisib to Combat COVID-19;-  A diagnosis of advanced COVID-19 as defined both of the following:_x000D__x000D_               -  as a positive test for SARS-CoV-2 RNA detected by RT-PCR collected from the upper_x000D_                  respiratory tract (nasopharyngeal and oropharyngeal swab) and, if possible, the_x000D_                  lower respiratory tract (sputum, tracheal aspirate, or bronchoalveolar lavage),_x000D_                  analyzed by the Center for Disease Control or CDC/FDA-qualified lab_x000D__x000D_               -  Critical disease manifested by any of the following:_x000D__x000D_                    -  Chest imaging with &gt; 50% lung involvement_x000D__x000D_                    -  Respiratory failure requiring invasive mechanical ventilation or_x000D_                       supplementary oxygen with FiO2 &gt; 50%_x000D__x000D_                    -  Shock - defined as mean arterial pressure &lt; 65 mmHg unresponsive to 25ml/kg_x000D_                       isotonic intravenous fluid resuscitation and/or requiring vasopressor_x000D_                       support_x000D__x000D_                    -  Cardiac dysfunction defined by:_x000D__x000D_                         -  New global systolic dysfunction with ejection fraction &lt; 40%_x000D__x000D_                         -  Takotsubo cardiomyopathy_x000D__x000D_                         -  New onset supraventricular or ventricular arrhythmias_x000D__x000D_                         -  Plasma troponin I &gt; 0.10ng/mL in someone without previously documented_x000D_                            troponin elevation beyond that level_x000D__x000D_                         -  Elevated plasma NT-proBNP in someone without documented prior elevation_x000D__x000D_                              -  If Age &lt;50, NT-proBNP &gt;450 pg/ml_x000D__x000D_                              -  If Age 50-74, NT-proBNP &gt;900 pg/ml_x000D__x000D_                              -  If Age &gt; 74, NT-proBNP &gt;1800 pg/ml_x000D__x000D_          -  Patients who have received prior investigational or off-label agents for COVID-19 does_x000D_             not exclude eligibility._x000D__x000D_          -  At least 18 years of age at the time of study registration_x000D__x000D_          -  Adequate hematologic function defined as absolute neutrophil count &gt;1000/mm3 and_x000D_             platelet count &gt; 50,000/mm3 without growth factor or transfusion support for 7 days_x000D_             prior to screening._x000D__x000D_          -  Creatinine-clearance &gt; 15 mL/minute or receiving renal replacement therapy_x000D__x000D_          -  Able to understand and willing to sign an IRB approved written informed consent_x000D_             document (or that of legally authorized representative, if applicable)_x000D__x000D_          -  Women of childbearing potential (defined as women with regular menses, women with_x000D_             amenorrhea, women with irregular cycles, women using a contraceptive method that_x000D_             precludes withdrawal bleeding, or women who have had a tubal ligation) are required to_x000D_             have a negative pregnancy test and use two forms of acceptable contraception,_x000D_             including one barrier method, during participation in the study treatment period._x000D__x000D_          -  Male patients if engaging in sex with a women of childbearing potential are required_x000D_             to use two forms of acceptable contraception, including one barrier method, during_x000D_             participation in the study and throughout the evaluation period._x000D__x000D_        Exclusion Criteria:_x000D__x000D_          -  Known allergy or intolerance to duvelisib or another PI3K inhibitor._x000D__x000D_          -  Known or suspected active viral (including HIV, hepatitis B, and hepatitis C),_x000D_             bacterial, mycobacterial, or fungal infection other than COVID-19. Virologic testing_x000D_             not required unless infection is suspected._x000D__x000D_          -  Pregnant and/or breastfeeding._x000D__x000D_          -  Any uncontrolled intercurrent illness that would put the patient at greater risk or_x000D_             limit compliance with study requirements in the opinion of the investigator._x000D_      ;_x000D_        _x000D__x000D_          -  A diagnosis of advanced COVID-19 as defined both of the following:_x000D__x000D_               -  as a positive test for SARS-CoV-2 RNA detected by RT-PCR collected from the upper_x000D_                  respiratory tract (nasopharyngeal and oropharyngeal swab) and, if possible, the_x000D_                  lower respiratory tract (sputum, tracheal aspirate, or bronchoalveolar lavage),_x000D_                  analyzed by the Center for Disease Control or CDC/FDA-qualified lab_x000D__x000D_               -  Critical disease manifested by any of the following:_x000D__x000D_                    -  Chest imaging with &gt; 50% lung involvement_x000D__x000D_                    -  Respiratory failure requiring invasive mechanical ventilation or_x000D_                       supplementary oxygen with FiO2 &gt; 50%_x000D__x000D_                    -  Shock - defined as mean arterial pressure &lt; 65 mmHg unresponsive to 25ml/kg_x000D_                       isotonic intravenous fluid resuscitation and/or requiring vasopressor_x000D_                       support_x000D__x000D_                    -  Cardiac dysfunction defined by:_x000D__x000D_                         -  New global systolic dysfunction with ejection fraction &lt; 40%_x000D__x000D_                         -  Takotsubo cardiomyopathy_x000D__x000D_                         -  New onset supraventricular or ventricular arrhythmias_x000D__x000D_                         -  Plasma troponin I &gt; 0.10ng/mL in someone without previously documented_x000D_                            troponin elevation beyond that level_x000D__x000D_                         -  Elevated plasma NT-proBNP in someone without documented prior elevation_x000D__x000D_                              -  If Age &lt;50, NT-proBNP &gt;450 pg/ml_x000D__x000D_                              -  If Age 50-74, NT-proBNP &gt;900 pg/ml_x000D__x000D_                              -  If Age &gt; 74, NT-proBNP &gt;1800 pg/ml_x000D__x000D_          -  Patients who have received prior investigational or off-label agents for COVID-19 does_x000D_             not exclude eligibility._x000D__x000D_          -  At least 18 years of age at the time of study registration_x000D__x000D_          -  Adequate hematologic function defined as absolute neutrophil count &gt;1000/mm3 and_x000D_             platelet count &gt; 50,000/mm3 without growth factor or transfusion support for 7 days_x000D_             prior to screening._x000D__x000D_          -  Creatinine-clearance &gt; 15 mL/minute or receiving renal replacement therapy_x000D__x000D_          -  Able to understand and willing to sign an IRB approved written informed consent_x000D_             document (or that of legally authorized representative, if applicable)_x000D__x000D_          -  Women of childbearing potential (defined as women with regular menses, women with_x000D_             amenorrhea, women with irregular cycles, women using a contraceptive method that_x000D_             precludes withdrawal bleeding, or women who have had a tubal ligation) are required to_x000D_             have a negative pregnancy test and use two forms of acceptable contraception,_x000D_             including one barrier method, during participation in the study treatment period._x000D__x000D_          -  Male patients if engaging in sex with a women of childbearing potential are required_x000D_             to use two forms of acceptable contraception, including one barrier method, during_x000D_             participation in the study and throughout the evaluation period._x000D__x000D_        Exclusion Criteria:_x000D__x000D_          -  Known allergy or intolerance to duvelisib or another PI3K inhibitor._x000D__x000D_          -  Known or suspected active viral (including HIV, hepatitis B, and hepatitis C),_x000D_             bacterial, mycobacterial, or fungal infection other than COVID-19. Virologic testing_x000D_             not required unless infection is suspected._x000D__x000D_          -  Pregnant and/or breastfeeding._x000D__x000D_          -  Any uncontrolled intercurrent illness that would put the patient at greater risk or_x000D_             limit compliance with study requirements in the opinion of the investigator.</t>
  </si>
  <si>
    <t>NCT04372680</t>
  </si>
  <si>
    <t>WeanINg From Mechanical Ventilation for ARDS CovId-19 Patients Guided by Combined Thoracic UltraSound</t>
  </si>
  <si>
    <t>WeanINg From Mechanical Ventilation for ARDS CovId-19 Patients Guided by Combined Thoracic UltraSound: a Prospective, Multicenter, Randomized, Open-label, Parallel-group Clinical Trial</t>
  </si>
  <si>
    <t>INVICTUS</t>
  </si>
  <si>
    <t>https://clinicaltrials.gov/show/NCT04372680</t>
  </si>
  <si>
    <t>BÃ©atrice RIU-POULENC;AUDREY BELLOC;BÃ©atrice RIU-POULENC;AUDREY BELLOC</t>
  </si>
  <si>
    <t>;belloc.a@chu-toulouse.fr;;belloc.a@chu-toulouse.fr</t>
  </si>
  <si>
    <t>;05 61 77 70 32;;05 61 77 70 32</t>
  </si>
  <si>
    <t>University Hospital, Toulouse;;University Hospital, Toulouse;</t>
  </si>
  <si>
    <t>-  ICU admission for severe acute respiratory distress syndrome (ARDS, as previously_x000D_             defined5 by a ratio of the partial pressure of arterial oxygen to the fraction of_x000D_             inspired oxygen of less than 150) related to COVID-19._x000D__x000D_          -  Non paralyzed because of neuromuscular blocking agents._x000D__x000D_          -  Ventilated patient in pressure support mode for at least 6 hours and at most 24 hours._x000D__x000D_          -  Surrogate decision maker's consent._x000D__x000D_          -  Affiliated person or beneficiary of a social security scheme._x000D__x000D_        Exclusion Criteria:_x000D__x000D_          -  Reduction or cessation of active treatment._x000D__x000D_          -  Paraplegia with medullar level more than T8._x000D__x000D_          -  Tracheostomy before hospital admission._x000D__x000D_          -  History of severe respiratory illness._x000D__x000D_          -  Patient under juridical protection._x000D__x000D_          -  Pregnancy or nursing woman._x000D__x000D_          -  Enrolled in another trial evaluating mechanical ventilation._x000D_      ;_x000D_        _x000D__x000D_          -  ICU admission for severe acute respiratory distress syndrome (ARDS, as previously_x000D_             defined5 by a ratio of the partial pressure of arterial oxygen to the fraction of_x000D_             inspired oxygen of less than 150) related to COVID-19._x000D__x000D_          -  Non paralyzed because of neuromuscular blocking agents._x000D__x000D_          -  Ventilated patient in pressure support mode for at least 6 hours and at most 24 hours._x000D__x000D_          -  Surrogate decision maker's consent._x000D__x000D_          -  Affiliated person or beneficiary of a social security scheme._x000D__x000D_        Exclusion Criteria:_x000D__x000D_          -  Reduction or cessation of active treatment._x000D__x000D_          -  Paraplegia with medullar level more than T8._x000D__x000D_          -  Tracheostomy before hospital admission._x000D__x000D_          -  History of severe respiratory illness._x000D__x000D_          -  Patient under juridical protection._x000D__x000D_          -  Pregnancy or nursing woman._x000D__x000D_          -  Enrolled in another trial evaluating mechanical ventilation.</t>
  </si>
  <si>
    <t>COVID-19;ARDS, Human;Mechanical Ventilation;COVID-19;ARDS, Human;Mechanical Ventilation</t>
  </si>
  <si>
    <t>Diagnostic Test: CTUS examination;Diagnostic Test: CTUS examination</t>
  </si>
  <si>
    <t>Delay from the start of Mechanical Ventilation weaning process to extubation;Delay from the start of Mechanical Ventilation weaning process to extubation</t>
  </si>
  <si>
    <t>WeanINg From Mechanical Ventilation for ARDS CovId-19 Patients Guided by Combined Thoracic UltraSound;WeanINg From Mechanical Ventilation for ARDS CovId-19 Patients Guided by Combined Thoracic UltraSound: a Prospective, Multicenter, Randomized, Open-label, Parallel-group Clinical Trial;-  ICU admission for severe acute respiratory distress syndrome (ARDS, as previously_x000D_             defined5 by a ratio of the partial pressure of arterial oxygen to the fraction of_x000D_             inspired oxygen of less than 150) related to COVID-19._x000D__x000D_          -  Non paralyzed because of neuromuscular blocking agents._x000D__x000D_          -  Ventilated patient in pressure support mode for at least 6 hours and at most 24 hours._x000D__x000D_          -  Surrogate decision maker's consent._x000D__x000D_          -  Affiliated person or beneficiary of a social security scheme._x000D__x000D_        Exclusion Criteria:_x000D__x000D_          -  Reduction or cessation of active treatment._x000D__x000D_          -  Paraplegia with medullar level more than T8._x000D__x000D_          -  Tracheostomy before hospital admission._x000D__x000D_          -  History of severe respiratory illness._x000D__x000D_          -  Patient under juridical protection._x000D__x000D_          -  Pregnancy or nursing woman._x000D__x000D_          -  Enrolled in another trial evaluating mechanical ventilation._x000D_      ;_x000D_        _x000D__x000D_          -  ICU admission for severe acute respiratory distress syndrome (ARDS, as previously_x000D_             defined5 by a ratio of the partial pressure of arterial oxygen to the fraction of_x000D_             inspired oxygen of less than 150) related to COVID-19._x000D__x000D_          -  Non paralyzed because of neuromuscular blocking agents._x000D__x000D_          -  Ventilated patient in pressure support mode for at least 6 hours and at most 24 hours._x000D__x000D_          -  Surrogate decision maker's consent._x000D__x000D_          -  Affiliated person or beneficiary of a social security scheme._x000D__x000D_        Exclusion Criteria:_x000D__x000D_          -  Reduction or cessation of active treatment._x000D__x000D_          -  Paraplegia with medullar level more than T8._x000D__x000D_          -  Tracheostomy before hospital admission._x000D__x000D_          -  History of severe respiratory illness._x000D__x000D_          -  Patient under juridical protection._x000D__x000D_          -  Pregnancy or nursing woman._x000D__x000D_          -  Enrolled in another trial evaluating mechanical ventilation.</t>
  </si>
  <si>
    <t>NCT04372693</t>
  </si>
  <si>
    <t>Unplanned Shifting to Online Distance Learning: Nursing Students' Perception and Achievement</t>
  </si>
  <si>
    <t>Unplanned Shifting the Traditional Classroom-Based to Online Distance Learning as a Result of (COVID-19) Social Distancing Measures: Nursing Students' Perception and Achievement</t>
  </si>
  <si>
    <t>(COVID-19)</t>
  </si>
  <si>
    <t>Kasr El Aini Hospital</t>
  </si>
  <si>
    <t>https://clinicaltrials.gov/show/NCT04372693</t>
  </si>
  <si>
    <t>All students should have corresponded to the following inclusion criteria:_x000D__x000D_          -  Willing to participate in this study._x000D__x000D_          -  None of the participants had previously taken the online-based course._x000D__x000D_          -  The same educational background._x000D__x000D_          -  Passed all pre-request courses._x000D__x000D_          -  Full-time enrolment_x000D__x000D_          -  The age of 18 years old or more._x000D_      ;_x000D_        _x000D__x000D_        All students should have corresponded to the following inclusion criteria:_x000D__x000D_          -  Willing to participate in this study._x000D__x000D_          -  None of the participants had previously taken the online-based course._x000D__x000D_          -  The same educational background._x000D__x000D_          -  Passed all pre-request courses._x000D__x000D_          -  Full-time enrolment_x000D__x000D_          -  The age of 18 years old or more.</t>
  </si>
  <si>
    <t>Distance Learning-Online Learning;Traditional Classroom-Based Learning;Coronavirus Disease Social Distancing Measures;Nursing Students' Perception and Achievement;Distance Learning-Online Learning;Traditional Classroom-Based Learning;Coronavirus Disease Social Distancing Measures;Nursing Students' Perception and Achievement</t>
  </si>
  <si>
    <t>Other: impliminting Online Distance Learning;Other: impliminting Online Distance Learning</t>
  </si>
  <si>
    <t>Students' Learning Perception Questionnaire (SLPQ),;students' scholar achievement.;Students' Learning Perception Questionnaire (SLPQ),;students' scholar achievement.</t>
  </si>
  <si>
    <t>Unplanned Shifting to Online Distance Learning: Nursing Students' Perception and Achievement;Unplanned Shifting the Traditional Classroom-Based to Online Distance Learning as a Result of (COVID-19) Social Distancing Measures: Nursing Students' Perception and Achievement;All students should have corresponded to the following inclusion criteria:_x000D__x000D_          -  Willing to participate in this study._x000D__x000D_          -  None of the participants had previously taken the online-based course._x000D__x000D_          -  The same educational background._x000D__x000D_          -  Passed all pre-request courses._x000D__x000D_          -  Full-time enrolment_x000D__x000D_          -  The age of 18 years old or more._x000D_      ;_x000D_        _x000D__x000D_        All students should have corresponded to the following inclusion criteria:_x000D__x000D_          -  Willing to participate in this study._x000D__x000D_          -  None of the participants had previously taken the online-based course._x000D__x000D_          -  The same educational background._x000D__x000D_          -  Passed all pre-request courses._x000D__x000D_          -  Full-time enrolment_x000D__x000D_          -  The age of 18 years old or more.</t>
  </si>
  <si>
    <t>NCT04373005</t>
  </si>
  <si>
    <t>Screening of Cancer Patients to Assess Impact of COVID-19</t>
  </si>
  <si>
    <t>A Research Platform to Screen Patients in Oncology and Assess Impact - RESPONSE</t>
  </si>
  <si>
    <t>https://clinicaltrials.gov/show/NCT04373005</t>
  </si>
  <si>
    <t>Allocation: N/A. Intervention model: Single Group Assignment. Primary purpose: Diagnostic. Masking: None (Open Label).</t>
  </si>
  <si>
    <t>Stephanie Lheureux, M.D.;Stephanie Lheureux, M.D.;Stephanie Lheureux, M.D.;Stephanie Lheureux, M.D.;Stephanie Lheureux, M.D.;Stephanie Lheureux, M.D.</t>
  </si>
  <si>
    <t>;stephanie.lheureux@uhn.ca;;;stephanie.lheureux@uhn.ca;</t>
  </si>
  <si>
    <t>;416-946-2818;416-946-2818;;416-946-2818;416-946-2818</t>
  </si>
  <si>
    <t>Princess Margaret Cancer Centre;;Princess Margaret Cancer Centre;</t>
  </si>
  <si>
    <t>-  Patients with active malignancies on treatment or planned to start therapy (systemic_x000D_             therapy, radiation or a combination of)_x000D__x000D_          -  Asymptomatic from infection_x000D__x000D_          -  No contraindication to performing a NP swab and blood work._x000D__x000D_        Exclusion Criteria:_x000D__x000D_          -  Any patients with fever, or flu-like symptoms_x000D__x000D_          -  Eastern Cooperative Oncology Group (ECOG) Performance Status of 3-4_x000D_      ;_x000D_        _x000D__x000D_          -  Patients with active malignancies on treatment or planned to start therapy (systemic_x000D_             therapy, radiation or a combination of)_x000D__x000D_          -  Asymptomatic from infection_x000D__x000D_          -  No contraindication to performing a NP swab and blood work._x000D__x000D_        Exclusion Criteria:_x000D__x000D_          -  Any patients with fever, or flu-like symptoms_x000D__x000D_          -  Eastern Cooperative Oncology Group (ECOG) Performance Status of 3-4</t>
  </si>
  <si>
    <t>Covid-19;Cancer;Covid-19;Cancer</t>
  </si>
  <si>
    <t>Diagnostic Test: Nasopharyngeal (NP) swab;Diagnostic Test: Nasopharyngeal (NP) swab</t>
  </si>
  <si>
    <t>Rate of asymptomatic COVID-19 infection among cancer patients receiving cancer therapy;Rate of asymptomatic COVID-19 infection among cancer patients receiving cancer therapy</t>
  </si>
  <si>
    <t>Screening of Cancer Patients to Assess Impact of COVID-19;A Research Platform to Screen Patients in Oncology and Assess Impact - RESPONSE;-  Patients with active malignancies on treatment or planned to start therapy (systemic_x000D_             therapy, radiation or a combination of)_x000D__x000D_          -  Asymptomatic from infection_x000D__x000D_          -  No contraindication to performing a NP swab and blood work._x000D__x000D_        Exclusion Criteria:_x000D__x000D_          -  Any patients with fever, or flu-like symptoms_x000D__x000D_          -  Eastern Cooperative Oncology Group (ECOG) Performance Status of 3-4_x000D_      ;_x000D_        _x000D__x000D_          -  Patients with active malignancies on treatment or planned to start therapy (systemic_x000D_             therapy, radiation or a combination of)_x000D__x000D_          -  Asymptomatic from infection_x000D__x000D_          -  No contraindication to performing a NP swab and blood work._x000D__x000D_        Exclusion Criteria:_x000D__x000D_          -  Any patients with fever, or flu-like symptoms_x000D__x000D_          -  Eastern Cooperative Oncology Group (ECOG) Performance Status of 3-4</t>
  </si>
  <si>
    <t>NCT04373109</t>
  </si>
  <si>
    <t>Stroke Rehabilitation Outcome During COVID-19 Lockdown</t>
  </si>
  <si>
    <t>SROCL</t>
  </si>
  <si>
    <t>Jeremia Held</t>
  </si>
  <si>
    <t>https://clinicaltrials.gov/show/NCT04373109</t>
  </si>
  <si>
    <t>Andreas R Luft, Prof;Jeremia PO Held, PhD;Jeremia PO Held, PhD;Andreas R Luft, Prof;Jeremia PO Held, PhD;Jeremia PO Held, PhD</t>
  </si>
  <si>
    <t>;jeremia.held@uzh.ch;jeremia.held@uzh.ch;;jeremia.held@uzh.ch;jeremia.held@uzh.ch</t>
  </si>
  <si>
    <t>;+41 (0)44 255 56 45;+41 (0)44 255 56 45;;+41 (0)44 255 56 45;+41 (0)44 255 56 45</t>
  </si>
  <si>
    <t>University of Zurich;;University of Zurich;</t>
  </si>
  <si>
    <t>-  Ischemic or haemorrhagic stroke, confirmed by MRI-DWI and/or CT_x000D__x000D_          -  Participating in a stroke research project before the Lockdown (ESTREL - BASEC Nr._x000D_             2018-02021/ RE-USE - BASEC-Nr. 2017-01070)_x000D__x000D_          -  Age 18 years or older_x000D__x000D_          -  Verbal and written informed consent of the patient after participants' information_x000D__x000D_        Exclusion Criteria:_x000D__x000D_          -  Severe communication or cognitive deficits, that cause inability to follow the_x000D_             procedures_x000D_      ;_x000D_        _x000D__x000D_          -  Ischemic or haemorrhagic stroke, confirmed by MRI-DWI and/or CT_x000D__x000D_          -  Participating in a stroke research project before the Lockdown (ESTREL - BASEC Nr._x000D_             2018-02021/ RE-USE - BASEC-Nr. 2017-01070)_x000D__x000D_          -  Age 18 years or older_x000D__x000D_          -  Verbal and written informed consent of the patient after participants' information_x000D__x000D_        Exclusion Criteria:_x000D__x000D_          -  Severe communication or cognitive deficits, that cause inability to follow the_x000D_             procedures</t>
  </si>
  <si>
    <t>Stroke;Rehabilitation;COVID-19;Cohort Studies;Stroke;Rehabilitation;COVID-19;Cohort Studies</t>
  </si>
  <si>
    <t>Behavioral: Observation;Behavioral: Observation</t>
  </si>
  <si>
    <t>Rehabilitation data;Motor Activity Log - 14 Item Version;International Physical Activity Questionnaire;Patient-Reported Outcomes Measurement Information System - 29 Version;Rehabilitation data;Motor Activity Log - 14 Item Version;International Physical Activity Questionnaire;Patient-Reported Outcomes Measurement Information System - 29 Version</t>
  </si>
  <si>
    <t>Stroke Rehabilitation Outcome During COVID-19 Lockdown;Stroke Rehabilitation Outcome During COVID-19 Lockdown;-  Ischemic or haemorrhagic stroke, confirmed by MRI-DWI and/or CT_x000D__x000D_          -  Participating in a stroke research project before the Lockdown (ESTREL - BASEC Nr._x000D_             2018-02021/ RE-USE - BASEC-Nr. 2017-01070)_x000D__x000D_          -  Age 18 years or older_x000D__x000D_          -  Verbal and written informed consent of the patient after participants' information_x000D__x000D_        Exclusion Criteria:_x000D__x000D_          -  Severe communication or cognitive deficits, that cause inability to follow the_x000D_             procedures_x000D_      ;_x000D_        _x000D__x000D_          -  Ischemic or haemorrhagic stroke, confirmed by MRI-DWI and/or CT_x000D__x000D_          -  Participating in a stroke research project before the Lockdown (ESTREL - BASEC Nr._x000D_             2018-02021/ RE-USE - BASEC-Nr. 2017-01070)_x000D__x000D_          -  Age 18 years or older_x000D__x000D_          -  Verbal and written informed consent of the patient after participants' information_x000D__x000D_        Exclusion Criteria:_x000D__x000D_          -  Severe communication or cognitive deficits, that cause inability to follow the_x000D_             procedures</t>
  </si>
  <si>
    <t>NCT04373148</t>
  </si>
  <si>
    <t>Understanding Immunity to SARS-CoV-2, the Coronavirus Causing COVID-19</t>
  </si>
  <si>
    <t>https://clinicaltrials.gov/show/NCT04373148</t>
  </si>
  <si>
    <t>Kari Nadeau, MD, PhD;Hena Din;Kari Nadeau, MD, PhD;Kari Nadeau, MD, PhD;Hena Din;Kari Nadeau, MD, PhD</t>
  </si>
  <si>
    <t>;henadin@stanford.edu;knadeau@stanford.edu;;henadin@stanford.edu;knadeau@stanford.edu</t>
  </si>
  <si>
    <t>;(650) 521-7237;650-521-7237;;(650) 521-7237;650-521-7237</t>
  </si>
  <si>
    <t>Stanford University;;Stanford University;</t>
  </si>
  <si>
    <t>-  Adults (18 years and older) with confirmed COVID-19 (RT-PCR diagnosis)._x000D__x000D_          -  Adults (18 years and older) without COVID-19 for controls (who test negative for_x000D_             COVID-19 but may have viral symptoms)_x000D__x000D_        Exclusion Criteria:_x000D__x000D_          -  Patients with special risks attendant to venipuncture will be excluded._x000D_      ;_x000D_        _x000D__x000D_          -  Adults (18 years and older) with confirmed COVID-19 (RT-PCR diagnosis)._x000D__x000D_          -  Adults (18 years and older) without COVID-19 for controls (who test negative for_x000D_             COVID-19 but may have viral symptoms)_x000D__x000D_        Exclusion Criteria:_x000D__x000D_          -  Patients with special risks attendant to venipuncture will be excluded.</t>
  </si>
  <si>
    <t>Coronavirus;Coronavirus</t>
  </si>
  <si>
    <t>Other: There is no intervention;Other: There is no intervention</t>
  </si>
  <si>
    <t>Testing Immunity to SARS-CoV-2 over time;Testing Immunity to SARS-CoV-2 over time</t>
  </si>
  <si>
    <t>Understanding Immunity to SARS-CoV-2, the Coronavirus Causing COVID-19;Understanding Immunity to SARS-CoV-2, the Coronavirus Causing COVID-19;-  Adults (18 years and older) with confirmed COVID-19 (RT-PCR diagnosis)._x000D__x000D_          -  Adults (18 years and older) without COVID-19 for controls (who test negative for_x000D_             COVID-19 but may have viral symptoms)_x000D__x000D_        Exclusion Criteria:_x000D__x000D_          -  Patients with special risks attendant to venipuncture will be excluded._x000D_      ;_x000D_        _x000D__x000D_          -  Adults (18 years and older) with confirmed COVID-19 (RT-PCR diagnosis)._x000D__x000D_          -  Adults (18 years and older) without COVID-19 for controls (who test negative for_x000D_             COVID-19 but may have viral symptoms)_x000D__x000D_        Exclusion Criteria:_x000D__x000D_          -  Patients with special risks attendant to venipuncture will be excluded.</t>
  </si>
  <si>
    <t>NCT04373213</t>
  </si>
  <si>
    <t>Evaluation of the Fluid Response of SARS-CoV-2 (COVID-19) Patients in Intensive Care; Pleth Variability Index</t>
  </si>
  <si>
    <t>Erzincan University</t>
  </si>
  <si>
    <t>https://clinicaltrials.gov/show/NCT04373213</t>
  </si>
  <si>
    <t>Turkey;Turkey</t>
  </si>
  <si>
    <t>ILKE KUPELI;ILKE KUPELI;ILKE KUPELI;ILKE KUPELI</t>
  </si>
  <si>
    <t>;ilkeser2004@gmail.com;;ilkeser2004@gmail.com</t>
  </si>
  <si>
    <t>;05555485632;;05555485632</t>
  </si>
  <si>
    <t>Dr.;;Dr.;</t>
  </si>
  <si>
    <t>-  Patients hospitalized in COVID 19 anesthesia intensive care unit_x000D__x000D_          -  Patients over the age of 18_x000D__x000D_        Exclusion Criteria:_x000D__x000D_          -  Patients under the age of 18_x000D_      ;_x000D_        _x000D__x000D_          -  Patients hospitalized in COVID 19 anesthesia intensive care unit_x000D__x000D_          -  Patients over the age of 18_x000D__x000D_        Exclusion Criteria:_x000D__x000D_          -  Patients under the age of 18</t>
  </si>
  <si>
    <t>Pleth Variability Index;Pleth Variability Index</t>
  </si>
  <si>
    <t>Diagnostic Test: Pleth variability index;Diagnostic Test: Pleth variability index</t>
  </si>
  <si>
    <t>Pleth variability index;Pleth variability index</t>
  </si>
  <si>
    <t>Evaluation of the Fluid Response of SARS-CoV-2 (COVID-19) Patients in Intensive Care; Pleth Variability Index;Evaluation of the Fluid Response of SARS-CoV-2 (COVID-19) Patients in Intensive Care; Pleth Variability Index;-  Patients hospitalized in COVID 19 anesthesia intensive care unit_x000D__x000D_          -  Patients over the age of 18_x000D__x000D_        Exclusion Criteria:_x000D__x000D_          -  Patients under the age of 18_x000D_      ;_x000D_        _x000D__x000D_          -  Patients hospitalized in COVID 19 anesthesia intensive care unit_x000D__x000D_          -  Patients over the age of 18_x000D__x000D_        Exclusion Criteria:_x000D__x000D_          -  Patients under the age of 18</t>
  </si>
  <si>
    <t>NCT04373291</t>
  </si>
  <si>
    <t>Using BCG Vaccine to Protect Health Care Workers in the COVID-19 Pandemic</t>
  </si>
  <si>
    <t>Using BCG Vaccine to Enhance Non-specific Protection of Health Care Workers During the COVID-19 Pandemic. A Randomized Controlled Multi-center Trial</t>
  </si>
  <si>
    <t>Bandim Health Project</t>
  </si>
  <si>
    <t>https://clinicaltrials.gov/show/NCT04373291</t>
  </si>
  <si>
    <t>Frederik Schaltz-Buchholzer, MD;Anne Marie Rosendahl Madsen, MD;Christine Stabell Benn, Professor;Christine Stabell Benn, Professor;Frederik Schaltz-Buchholzer, MD;Anne Marie Rosendahl Madsen, MD;Christine Stabell Benn, Professor;Christine Stabell Benn, Professor</t>
  </si>
  <si>
    <t>;;;cbenn@health.sdu.dk;;;;cbenn@health.sdu.dk</t>
  </si>
  <si>
    <t>;;;25883964;;;;25883964</t>
  </si>
  <si>
    <t>Bandim Health Project, University of Southern Denmark;Bandim Health Project, University of Southern Denmark;Bandim Health Project, University of Southern Denmark;;Bandim Health Project, University of Southern Denmark;Bandim Health Project, University of Southern Denmark;Bandim Health Project, University of Southern Denmark;</t>
  </si>
  <si>
    <t>In order to be eligible to participate in this study, a subject must meet the following_x000D_        criteria:_x000D__x000D_          -  Adult (=18 years);_x000D__x000D_          -  Hospital personnel caring for patients with COVID-19._x000D__x000D_        Exclusion Criteria:_x000D__x000D_          -  Known allergy to (components of) the BCG vaccine or serious adverse events to prior_x000D_             BCG administration_x000D__x000D_          -  Known active or latent infection with Mycobacterium tuberculosis (M. tuberculosis) or_x000D_             other mycobacterial species_x000D__x000D_          -  Previous M. tuberculosis infection_x000D__x000D_          -  Previous confirmed COVID-19 infection_x000D__x000D_          -  Fever (&gt;38 C) within the past 24 hours_x000D__x000D_          -  Suspicion of active viral or bacterial infection_x000D__x000D_          -  Pregnancy_x000D__x000D_          -  Severely immunocompromised subjects (This exclusion category comprises a) subjects_x000D_             with known infection by the human immunodeficiency virus (HIV-1); b) subjects with_x000D_             solid organ transplantation; c) subjects with bone marrow transplantation; d) subjects_x000D_             under chemotherapy; e) subjects with primary immunodeficiency; f) treatment with any_x000D_             anti-cytokine therapies. g) treatment with oral or intravenous steroids defined as_x000D_             daily doses of 10 mg prednisone or equivalent for longer than 3 months)_x000D__x000D_          -  Active solid or non-solid malignancy or lymphoma within the prior two years;_x000D__x000D_          -  Direct involvement in the design or the execution of the BCG-DENMARK-COVID study_x000D__x000D_          -  Employed to the hospital &lt; 22 hours per week_x000D__x000D_          -  Not in possession of a smartphone/tablet._x000D_      ;_x000D_        _x000D__x000D_        In order to be eligible to participate in this study, a subject must meet the following_x000D_        criteria:_x000D__x000D_          -  Adult (=18 years);_x000D__x000D_          -  Hospital personnel caring for patients with COVID-19._x000D__x000D_        Exclusion Criteria:_x000D__x000D_          -  Known allergy to (components of) the BCG vaccine or serious adverse events to prior_x000D_             BCG administration_x000D__x000D_          -  Known active or latent infection with Mycobacterium tuberculosis (M. tuberculosis) or_x000D_             other mycobacterial species_x000D__x000D_          -  Previous M. tuberculosis infection_x000D__x000D_          -  Previous confirmed COVID-19 infection_x000D__x000D_          -  Fever (&gt;38 C) within the past 24 hours_x000D__x000D_          -  Suspicion of active viral or bacterial infection_x000D__x000D_          -  Pregnancy_x000D__x000D_          -  Severely immunocompromised subjects (This exclusion category comprises a) subjects_x000D_             with known infection by the human immunodeficiency virus (HIV-1); b) subjects with_x000D_             solid organ transplantation; c) subjects with bone marrow transplantation; d) subjects_x000D_             under chemotherapy; e) subjects with primary immunodeficiency; f) treatment with any_x000D_             anti-cytokine therapies. g) treatment with oral or intravenous steroids defined as_x000D_             daily doses of 10 mg prednisone or equivalent for longer than 3 months)_x000D__x000D_          -  Active solid or non-solid malignancy or lymphoma within the prior two years;_x000D__x000D_          -  Direct involvement in the design or the execution of the BCG-DENMARK-COVID study_x000D__x000D_          -  Employed to the hospital &lt; 22 hours per week_x000D__x000D_          -  Not in possession of a smartphone/tablet.</t>
  </si>
  <si>
    <t>COVID-19;Non-specific Effects of Vaccines;Morbidity;Absenteeism;Heterologous Immunity;COVID-19;Non-specific Effects of Vaccines;Morbidity;Absenteeism;Heterologous Immunity</t>
  </si>
  <si>
    <t>Biological: BCG-Denmark;Biological: Saline;Biological: BCG-Denmark;Biological: Saline</t>
  </si>
  <si>
    <t>Number of days of unplanned absenteeism for any reason;Number of days of unplanned absenteeism for any reason</t>
  </si>
  <si>
    <t>Using BCG Vaccine to Protect Health Care Workers in the COVID-19 Pandemic;Using BCG Vaccine to Enhance Non-specific Protection of Health Care Workers During the COVID-19 Pandemic. A Randomized Controlled Multi-center Trial;In order to be eligible to participate in this study, a subject must meet the following_x000D_        criteria:_x000D__x000D_          -  Adult (=18 years);_x000D__x000D_          -  Hospital personnel caring for patients with COVID-19._x000D__x000D_        Exclusion Criteria:_x000D__x000D_          -  Known allergy to (components of) the BCG vaccine or serious adverse events to prior_x000D_             BCG administration_x000D__x000D_          -  Known active or latent infection with Mycobacterium tuberculosis (M. tuberculosis) or_x000D_             other mycobacterial species_x000D__x000D_          -  Previous M. tuberculosis infection_x000D__x000D_          -  Previous confirmed COVID-19 infection_x000D__x000D_          -  Fever (&gt;38 C) within the past 24 hours_x000D__x000D_          -  Suspicion of active viral or bacterial infection_x000D__x000D_          -  Pregnancy_x000D__x000D_          -  Severely immunocompromised subjects (This exclusion category comprises a) subjects_x000D_             with known infection by the human immunodeficiency virus (HIV-1); b) subjects with_x000D_             solid organ transplantation; c) subjects with bone marrow transplantation; d) subjects_x000D_             under chemotherapy; e) subjects with primary immunodeficiency; f) treatment with any_x000D_             anti-cytokine therapies. g) treatment with oral or intravenous steroids defined as_x000D_             daily doses of 10 mg prednisone or equivalent for longer than 3 months)_x000D__x000D_          -  Active solid or non-solid malignancy or lymphoma within the prior two years;_x000D__x000D_          -  Direct involvement in the design or the execution of the BCG-DENMARK-COVID study_x000D__x000D_          -  Employed to the hospital &lt; 22 hours per week_x000D__x000D_          -  Not in possession of a smartphone/tablet._x000D_      ;_x000D_        _x000D__x000D_        In order to be eligible to participate in this study, a subject must meet the following_x000D_        criteria:_x000D__x000D_          -  Adult (=18 years);_x000D__x000D_          -  Hospital personnel caring for patients with COVID-19._x000D__x000D_        Exclusion Criteria:_x000D__x000D_          -  Known allergy to (components of) the BCG vaccine or serious adverse events to prior_x000D_             BCG administration_x000D__x000D_          -  Known active or latent infection with Mycobacterium tuberculosis (M. tuberculosis) or_x000D_             other mycobacterial species_x000D__x000D_          -  Previous M. tuberculosis infection_x000D__x000D_          -  Previous confirmed COVID-19 infection_x000D__x000D_          -  Fever (&gt;38 C) within the past 24 hours_x000D__x000D_          -  Suspicion of active viral or bacterial infection_x000D__x000D_          -  Pregnancy_x000D__x000D_          -  Severely immunocompromised subjects (This exclusion category comprises a) subjects_x000D_             with known infection by the human immunodeficiency virus (HIV-1); b) subjects with_x000D_             solid organ transplantation; c) subjects with bone marrow transplantation; d) subjects_x000D_             under chemotherapy; e) subjects with primary immunodeficiency; f) treatment with any_x000D_             anti-cytokine therapies. g) treatment with oral or intravenous steroids defined as_x000D_             daily doses of 10 mg prednisone or equivalent for longer than 3 months)_x000D__x000D_          -  Active solid or non-solid malignancy or lymphoma within the prior two years;_x000D__x000D_          -  Direct involvement in the design or the execution of the BCG-DENMARK-COVID study_x000D__x000D_          -  Employed to the hospital &lt; 22 hours per week_x000D__x000D_          -  Not in possession of a smartphone/tablet.</t>
  </si>
  <si>
    <t>NCT04373382</t>
  </si>
  <si>
    <t>Peer Champion Support for Hospital Staff During and After the COVID-19 Pandemic</t>
  </si>
  <si>
    <t>Mount Sinai Hospital, Canada</t>
  </si>
  <si>
    <t>https://clinicaltrials.gov/show/NCT04373382</t>
  </si>
  <si>
    <t>Allocation: Randomized. Intervention model: Crossover Assignment. Primary purpose: Prevention. Masking: None (Open Label).</t>
  </si>
  <si>
    <t>Robert G Maunder;Robert G Maunder;Robert G Maunder;Robert G Maunder</t>
  </si>
  <si>
    <t>;Robert.maunder@sinaihealth.ca;;Robert.maunder@sinaihealth.ca</t>
  </si>
  <si>
    <t>;416-586-4800;;416-586-4800</t>
  </si>
  <si>
    <t>Sinai Health;;Sinai Health;</t>
  </si>
  <si>
    <t>-  An employee, physician, scientist, employee of a contractor or retail business,_x000D_             learning, or volunteer of Sinai Health at time of recruitment. Must be able to read_x000D_             and respond to a survey in English. Need to have access to a computer or device_x000D_             connected to the internet and be able to use said device._x000D__x000D_        Exclusion Criteria:_x000D__x000D_          -  Failure to meet inclusion criteria._x000D_      ;_x000D_        _x000D__x000D_          -  An employee, physician, scientist, employee of a contractor or retail business,_x000D_             learning, or volunteer of Sinai Health at time of recruitment. Must be able to read_x000D_             and respond to a survey in English. Need to have access to a computer or device_x000D_             connected to the internet and be able to use said device._x000D__x000D_        Exclusion Criteria:_x000D__x000D_          -  Failure to meet inclusion criteria.</t>
  </si>
  <si>
    <t>Burnout;Burnout</t>
  </si>
  <si>
    <t>Behavioral: Peer Resilience Champion;Behavioral: Enriched Survey Feedback;Behavioral: Peer Resilience Champion;Behavioral: Enriched Survey Feedback</t>
  </si>
  <si>
    <t>Change in instances of burnout for hospital staff due to the Peer Resilience Champion intervention;Change in instances of burnout for hospital staff due to the Enriched Feedback Survey intervention;Change in instances of burnout for hospital staff due to the Peer Resilience Champion intervention;Change in instances of burnout for hospital staff due to the Enriched Feedback Survey intervention</t>
  </si>
  <si>
    <t>Peer Champion Support for Hospital Staff During and After the COVID-19 Pandemic;Peer Champion Support for Hospital Staff During and After the COVID-19 Pandemic;-  An employee, physician, scientist, employee of a contractor or retail business,_x000D_             learning, or volunteer of Sinai Health at time of recruitment. Must be able to read_x000D_             and respond to a survey in English. Need to have access to a computer or device_x000D_             connected to the internet and be able to use said device._x000D__x000D_        Exclusion Criteria:_x000D__x000D_          -  Failure to meet inclusion criteria._x000D_      ;_x000D_        _x000D__x000D_          -  An employee, physician, scientist, employee of a contractor or retail business,_x000D_             learning, or volunteer of Sinai Health at time of recruitment. Must be able to read_x000D_             and respond to a survey in English. Need to have access to a computer or device_x000D_             connected to the internet and be able to use said device._x000D__x000D_        Exclusion Criteria:_x000D__x000D_          -  Failure to meet inclusion criteria.</t>
  </si>
  <si>
    <t>NCT04373486</t>
  </si>
  <si>
    <t>Incidence of Acute Pulmonary Embolism in Covid-19 Patients on CT Angiography and Relationship to D-dimer Levels</t>
  </si>
  <si>
    <t>COVID-APE</t>
  </si>
  <si>
    <t>https://clinicaltrials.gov/show/NCT04373486</t>
  </si>
  <si>
    <t>MickaÃ«l OHANA, MD, PhD;MickaÃ«l OHANA, MD, PhD;MickaÃ«l OHANA, MD, PhD;MickaÃ«l OHANA, MD, PhD</t>
  </si>
  <si>
    <t>mickael.ohana@chru-strasbourg.fr;mickael.ohana@chru-strasbourg.fr;mickael.ohana@chru-strasbourg.fr;mickael.ohana@chru-strasbourg.fr</t>
  </si>
  <si>
    <t>33 3 69 55 11 17;33 3 69 55 11 17;33 3 69 55 11 17;33 3 69 55 11 17</t>
  </si>
  <si>
    <t>-  Positive SARS-Cov-2 RT-PCR_x000D__x000D_          -  Chest CT angiography available_x000D__x000D_          -  Patient is aged 18yo or above_x000D__x000D_        Exclusion Criteria:_x000D__x000D_          -  Expressed opposition to participate_x000D__x000D_          -  Adults under guardianship_x000D_      ;_x000D_        _x000D__x000D_          -  Positive SARS-Cov-2 RT-PCR_x000D__x000D_          -  Chest CT angiography available_x000D__x000D_          -  Patient is aged 18yo or above_x000D__x000D_        Exclusion Criteria:_x000D__x000D_          -  Expressed opposition to participate_x000D__x000D_          -  Adults under guardianship</t>
  </si>
  <si>
    <t>Covid-19 With Positive RT-PCR;Covid-19 With Positive RT-PCR</t>
  </si>
  <si>
    <t>Rate of positivity for Acute Pulmonary Embolism;Rate of positivity for Acute Pulmonary Embolism</t>
  </si>
  <si>
    <t>Incidence of Acute Pulmonary Embolism in Covid-19 Patients on CT Angiography and Relationship to D-dimer Levels;Incidence of Acute Pulmonary Embolism in Covid-19 Patients on CT Angiography and Relationship to D-dimer Levels;-  Positive SARS-Cov-2 RT-PCR_x000D__x000D_          -  Chest CT angiography available_x000D__x000D_          -  Patient is aged 18yo or above_x000D__x000D_        Exclusion Criteria:_x000D__x000D_          -  Expressed opposition to participate_x000D__x000D_          -  Adults under guardianship_x000D_      ;_x000D_        _x000D__x000D_          -  Positive SARS-Cov-2 RT-PCR_x000D__x000D_          -  Chest CT angiography available_x000D__x000D_          -  Patient is aged 18yo or above_x000D__x000D_        Exclusion Criteria:_x000D__x000D_          -  Expressed opposition to participate_x000D__x000D_          -  Adults under guardianship</t>
  </si>
  <si>
    <t>NCT04373733</t>
  </si>
  <si>
    <t>A Randomised Controlled Trial of Early Intervention in COVID-19: Favipiravir Verses HydroxycholorquiNe &amp; Azithromycin &amp; Zinc vErsEs Standard CaRe</t>
  </si>
  <si>
    <t>A Randomised Controlled Trial of Early Intervention in Patients HospItalised With COVID-19: Favipiravir Verses HydroxycholorquiNe &amp; Azithromycin &amp; Zinc vErsEs Standard CaRe</t>
  </si>
  <si>
    <t>PIONEER</t>
  </si>
  <si>
    <t>Chelsea and Westminster NHS Foundation Trust</t>
  </si>
  <si>
    <t>https://clinicaltrials.gov/show/NCT04373733</t>
  </si>
  <si>
    <t>United Kingdom;United Kingdom</t>
  </si>
  <si>
    <t>Pallav Shah;Research Delivery Operations Manager;Pallav Shah;Research Delivery Operations Manager</t>
  </si>
  <si>
    <t>;research.development@chewest.nhs.uk;;research.development@chewest.nhs.uk</t>
  </si>
  <si>
    <t>;020 3315 6825;;020 3315 6825</t>
  </si>
  <si>
    <t>Chelsea and Westminster NHS Foundation Trust;;Chelsea and Westminster NHS Foundation Trust;</t>
  </si>
  <si>
    <t>1. Adult participants: Signed informed consent_x000D__x000D_          2. New admission to hospital for period expected to last = 1 night_x000D__x000D_          3. Suspected or confirmed COVID-19 infection_x000D__x000D_             Patients are suspected of COVID-19 infection if they have the following:_x000D__x000D_             Â· Influenza like illness (fever =37.8Â°C and at least one of the following respiratory_x000D_             symptoms, which must be of acute onset: persistent cough, hoarseness, nasal discharge_x000D_             or congestion, shortness of breath, sore throat, wheezing or sneezing)._x000D__x000D_             And_x000D__x000D_             Â· Finding from either a chest x-ray or CT suggestive of Covid-19 infection_x000D__x000D_             And_x000D__x000D_             Â· Alternative causes are considered unlikely_x000D__x000D_          4. For women to be eligible to enter and participate in the study they should be: of_x000D_             non-child-bearing_x000D__x000D_               -  potential defined as either post-menopausal (12 months of spontaneous amenorrhea_x000D_                  and = 45 years of age) or physically incapable of becoming pregnant with_x000D_                  documented tubal ligation, hysterectomy or bilateral oophorectomy or,_x000D__x000D_               -  or of child-bearing potential have a negative pregnancy test at screening and_x000D_                  agrees to remain sexually abstinent or use a method of contraception with a_x000D_                  failure rate of &lt; 1% per year as indicated in Appendix B during the treatment and_x000D_                  for a period of 7 days after the last dose. Hormonal contraceptive methods must_x000D_                  be supplemented by a barrier method._x000D__x000D_          5. Men who are sexually active must use an adequate method of contraception as listed in_x000D_             Appendix B, for a period of at least 7 days after the last dose_x000D__x000D_        Exclusion Criteria:_x000D__x000D_          1. Pregnant or breast feeding, due to potential teratogenicity_x000D__x000D_          2. Hepatic impairment - (AST or ALT &gt; 3.5 x upper limit of normal)_x000D__x000D_          3. Renal impairment - (eGFR &lt;10ml/ minute)_x000D__x000D_          4. Known history of retinopathy_x000D__x000D_          5. Known history of G6PD deficiency_x000D__x000D_          6. Known history of Myasthenia gravis_x000D__x000D_          7. QT-prolongation (&gt;450ms in males or &gt;470ms in females, calculated as per investigators_x000D_             discretion)_x000D__x000D_          8. Presently enrolled in an interventional drug study or on hydroxychloroquine or_x000D_             azithromycin for other therapeutic reasons_x000D__x000D_          9. Unable to take medication via the oral or nasogastric route_x000D__x000D_         10. Immunocompromised patients (see Appendix C)_x000D__x000D_         11. Known sensitivity to Azithromycin (or other macrolide drugs), hydroxychloroquine, zinc_x000D_             or favipiravir_x000D_      ;_x000D_        _x000D__x000D_          1. Adult participants: Signed informed consent_x000D__x000D_          2. New admission to hospital for period expected to last = 1 night_x000D__x000D_          3. Suspected or confirmed COVID-19 infection_x000D__x000D_             Patients are suspected of COVID-19 infection if they have the following:_x000D__x000D_             Â· Influenza like illness (fever =37.8Â°C and at least one of the following respiratory_x000D_             symptoms, which must be of acute onset: persistent cough, hoarseness, nasal discharge_x000D_             or congestion, shortness of breath, sore throat, wheezing or sneezing)._x000D__x000D_             And_x000D__x000D_             Â· Finding from either a chest x-ray or CT suggestive of Covid-19 infection_x000D__x000D_             And_x000D__x000D_             Â· Alternative causes are considered unlikely_x000D__x000D_          4. For women to be eligible to enter and participate in the study they should be: of_x000D_             non-child-bearing_x000D__x000D_               -  potential defined as either post-menopausal (12 months of spontaneous amenorrhea_x000D_                  and = 45 years of age) or physically incapable of becoming pregnant with_x000D_                  documented tubal ligation, hysterectomy or bilateral oophorectomy or,_x000D__x000D_               -  or of child-bearing potential have a negative pregnancy test at screening and_x000D_                  agrees to remain sexually abstinent or use a method of contraception with a_x000D_                  failure rate of &lt; 1% per year as indicated in Appendix B during the treatment and_x000D_                  for a period of 7 days after the last dose. Hormonal contraceptive methods must_x000D_                  be supplemented by a barrier method._x000D__x000D_          5. Men who are sexually active must use an adequate method of contraception as listed in_x000D_             Appendix B, for a period of at least 7 days after the last dose_x000D__x000D_        Exclusion Criteria:_x000D__x000D_          1. Pregnant or breast feeding, due to potential teratogenicity_x000D__x000D_          2. Hepatic impairment - (AST or ALT &gt; 3.5 x upper limit of normal)_x000D__x000D_          3. Renal impairment - (eGFR &lt;10ml/ minute)_x000D__x000D_          4. Known history of retinopathy_x000D__x000D_          5. Known history of G6PD deficiency_x000D__x000D_          6. Known history of Myasthenia gravis_x000D__x000D_          7. QT-prolongation (&gt;450ms in males or &gt;470ms in females, calculated as per investigators_x000D_             discretion)_x000D__x000D_          8. Presently enrolled in an interventional drug study or on hydroxychloroquine or_x000D_             azithromycin for other therapeutic reasons_x000D__x000D_          9. Unable to take medication via the oral or nasogastric route_x000D__x000D_         10. Immunocompromised patients (see Appendix C)_x000D__x000D_         11. Known sensitivity to Azithromycin (or other macrolide drugs), hydroxychloroquine, zinc_x000D_             or favipiravir</t>
  </si>
  <si>
    <t>Coronavirus Infection;Coronavirus Infection</t>
  </si>
  <si>
    <t>Drug: Favipiravir;Drug: Hydroxychloroquine;Drug: Azithromycin;Drug: Zinc Sulfate;Other: Standard of care management;Drug: Favipiravir;Drug: Hydroxychloroquine;Drug: Azithromycin;Drug: Zinc Sulfate;Other: Standard of care management</t>
  </si>
  <si>
    <t>Time to improvement by two points on a seven-category ordinal scale;Time to improvement by two points on a seven-category ordinal scale</t>
  </si>
  <si>
    <t>A Randomised Controlled Trial of Early Intervention in COVID-19: Favipiravir Verses HydroxycholorquiNe &amp; Azithromycin &amp; Zinc vErsEs Standard CaRe;A Randomised Controlled Trial of Early Intervention in Patients HospItalised With COVID-19: Favipiravir Verses HydroxycholorquiNe &amp; Azithromycin &amp; Zinc vErsEs Standard CaRe;1. Adult participants: Signed informed consent_x000D__x000D_          2. New admission to hospital for period expected to last = 1 night_x000D__x000D_          3. Suspected or confirmed COVID-19 infection_x000D__x000D_             Patients are suspected of COVID-19 infection if they have the following:_x000D__x000D_             Â· Influenza like illness (fever =37.8Â°C and at least one of the following respiratory_x000D_             symptoms, which must be of acute onset: persistent cough, hoarseness, nasal discharge_x000D_             or congestion, shortness of breath, sore throat, wheezing or sneezing)._x000D__x000D_             And_x000D__x000D_             Â· Finding from either a chest x-ray or CT suggestive of Covid-19 infection_x000D__x000D_             And_x000D__x000D_             Â· Alternative causes are considered unlikely_x000D__x000D_          4. For women to be eligible to enter and participate in the study they should be: of_x000D_             non-child-bearing_x000D__x000D_               -  potential defined as either post-menopausal (12 months of spontaneous amenorrhea_x000D_                  and = 45 years of age) or physically incapable of becoming pregnant with_x000D_                  documented tubal ligation, hysterectomy or bilateral oophorectomy or,_x000D__x000D_               -  or of child-bearing potential have a negative pregnancy test at screening and_x000D_                  agrees to remain sexually abstinent or use a method of contraception with a_x000D_                  failure rate of &lt; 1% per year as indicated in Appendix B during the treatment and_x000D_                  for a period of 7 days after the last dose. Hormonal contraceptive methods must_x000D_                  be supplemented by a barrier method._x000D__x000D_          5. Men who are sexually active must use an adequate method of contraception as listed in_x000D_             Appendix B, for a period of at least 7 days after the last dose_x000D__x000D_        Exclusion Criteria:_x000D__x000D_          1. Pregnant or breast feeding, due to potential teratogenicity_x000D__x000D_          2. Hepatic impairment - (AST or ALT &gt; 3.5 x upper limit of normal)_x000D__x000D_          3. Renal impairment - (eGFR &lt;10ml/ minute)_x000D__x000D_          4. Known history of retinopathy_x000D__x000D_          5. Known history of G6PD deficiency_x000D__x000D_          6. Known history of Myasthenia gravis_x000D__x000D_          7. QT-prolongation (&gt;450ms in males or &gt;470ms in females, calculated as per investigators_x000D_             discretion)_x000D__x000D_          8. Presently enrolled in an interventional drug study or on hydroxychloroquine or_x000D_             azithromycin for other therapeutic reasons_x000D__x000D_          9. Unable to take medication via the oral or nasogastric route_x000D__x000D_         10. Immunocompromised patients (see Appendix C)_x000D__x000D_         11. Known sensitivity to Azithromycin (or other macrolide drugs), hydroxychloroquine, zinc_x000D_             or favipiravir_x000D_      ;_x000D_        _x000D__x000D_          1. Adult participants: Signed informed consent_x000D__x000D_          2. New admission to hospital for period expected to last = 1 night_x000D__x000D_          3. Suspected or confirmed COVID-19 infection_x000D__x000D_             Patients are suspected of COVID-19 infection if they have the following:_x000D__x000D_             Â· Influenza like illness (fever =37.8Â°C and at least one of the following respiratory_x000D_             symptoms, which must be of acute onset: persistent cough, hoarseness, nasal discharge_x000D_             or congestion, shortness of breath, sore throat, wheezing or sneezing)._x000D__x000D_             And_x000D__x000D_             Â· Finding from either a chest x-ray or CT suggestive of Covid-19 infection_x000D__x000D_             And_x000D__x000D_             Â· Alternative causes are considered unlikely_x000D__x000D_          4. For women to be eligible to enter and participate in the study they should be: of_x000D_             non-child-bearing_x000D__x000D_               -  potential defined as either post-menopausal (12 months of spontaneous amenorrhea_x000D_                  and = 45 years of age) or physically incapable of becoming pregnant with_x000D_                  documented tubal ligation, hysterectomy or bilateral oophorectomy or,_x000D__x000D_               -  or of child-bearing potential have a negative pregnancy test at screening and_x000D_                  agrees to remain sexually abstinent or use a method of contraception with a_x000D_                  failure rate of &lt; 1% per year as indicated in Appendix B during the treatment and_x000D_                  for a period of 7 days after the last dose. Hormonal contraceptive methods must_x000D_                  be supplemented by a barrier method._x000D__x000D_          5. Men who are sexually active must use an adequate method of contraception as listed in_x000D_             Appendix B, for a period of at least 7 days after the last dose_x000D__x000D_        Exclusion Criteria:_x000D__x000D_          1. Pregnant or breast feeding, due to potential teratogenicity_x000D__x000D_          2. Hepatic impairment - (AST or ALT &gt; 3.5 x upper limit of normal)_x000D__x000D_          3. Renal impairment - (eGFR &lt;10ml/ minute)_x000D__x000D_          4. Known history of retinopathy_x000D__x000D_          5. Known history of G6PD deficiency_x000D__x000D_          6. Known history of Myasthenia gravis_x000D__x000D_          7. QT-prolongation (&gt;450ms in males or &gt;470ms in females, calculated as per investigators_x000D_             discretion)_x000D__x000D_          8. Presently enrolled in an interventional drug study or on hydroxychloroquine or_x000D_             azithromycin for other therapeutic reasons_x000D__x000D_          9. Unable to take medication via the oral or nasogastric route_x000D__x000D_         10. Immunocompromised patients (see Appendix C)_x000D__x000D_         11. Known sensitivity to Azithromycin (or other macrolide drugs), hydroxychloroquine, zinc_x000D_             or favipiravir</t>
  </si>
  <si>
    <t>NCT04373824</t>
  </si>
  <si>
    <t>Max Ivermectin- COVID 19 Study Versus Standard of Care Treatment for COVID 19 Cases. A Pilot Study</t>
  </si>
  <si>
    <t>To Study the Effectiveness of Ivermectin With Standard of Care Treatment Versus Standard of Care Treatment for COVID 19 Cases. A Pilot Study</t>
  </si>
  <si>
    <t>https://clinicaltrials.gov/show/NCT04373824</t>
  </si>
  <si>
    <t>India;India</t>
  </si>
  <si>
    <t>Sandeep Budhiraja, MRCP, FACP;Sandeep Budhiraja, MRCP, FACP;Rajesh Saxena, MBA;Sandeep Budhiraja, MRCP, FACP;Sandeep Budhiraja, MRCP, FACP;Rajesh Saxena, MBA</t>
  </si>
  <si>
    <t>;sbudhiraja@maxhealthcare.com;rajesh.saxena@maxhealthcare.com;;sbudhiraja@maxhealthcare.com;rajesh.saxena@maxhealthcare.com</t>
  </si>
  <si>
    <t>;9810262954;9818474003;;9810262954;9818474003</t>
  </si>
  <si>
    <t>Max Healthcare;;Max Healthcare;</t>
  </si>
  <si>
    <t>1. Subjects within age group between 18 to 75 years_x000D__x000D_          2. With either sex, male or female_x000D__x000D_          3. Confirmed case of COVID-19 at Max Hospitals._x000D__x000D_        Exclusion Criteria:_x000D__x000D_          -  Patients who are critically sick_x000D_      ;_x000D_        _x000D__x000D_          1. Subjects within age group between 18 to 75 years_x000D__x000D_          2. With either sex, male or female_x000D__x000D_          3. Confirmed case of COVID-19 at Max Hospitals._x000D__x000D_        Exclusion Criteria:_x000D__x000D_          -  Patients who are critically sick</t>
  </si>
  <si>
    <t>Drug: Ivermectin;Drug: Ivermectin</t>
  </si>
  <si>
    <t>effect of Ivermectin on eradication of virus.;effect of Ivermectin on eradication of virus.</t>
  </si>
  <si>
    <t>Max Ivermectin- COVID 19 Study Versus Standard of Care Treatment for COVID 19 Cases. A Pilot Study;To Study the Effectiveness of Ivermectin With Standard of Care Treatment Versus Standard of Care Treatment for COVID 19 Cases. A Pilot Study;1. Subjects within age group between 18 to 75 years_x000D__x000D_          2. With either sex, male or female_x000D__x000D_          3. Confirmed case of COVID-19 at Max Hospitals._x000D__x000D_        Exclusion Criteria:_x000D__x000D_          -  Patients who are critically sick_x000D_      ;_x000D_        _x000D__x000D_          1. Subjects within age group between 18 to 75 years_x000D__x000D_          2. With either sex, male or female_x000D__x000D_          3. Confirmed case of COVID-19 at Max Hospitals._x000D__x000D_        Exclusion Criteria:_x000D__x000D_          -  Patients who are critically sick</t>
  </si>
  <si>
    <t>NCT04374058</t>
  </si>
  <si>
    <t>Less Frequency Hemodialysis and COVID-19</t>
  </si>
  <si>
    <t>Reduced Frequency Hemodialysis in Prevalent Patients Due to the Coronavirus Disease</t>
  </si>
  <si>
    <t>Dialisis Madariaga</t>
  </si>
  <si>
    <t>https://clinicaltrials.gov/show/NCT04374058</t>
  </si>
  <si>
    <t>Argentina;Argentina</t>
  </si>
  <si>
    <t>Esteban L Siga, MD;Esteban L Siga, MD</t>
  </si>
  <si>
    <t>Dialisis Madariaga;Dialisis Madariaga</t>
  </si>
  <si>
    <t>-  More than 30 days of Chronic ambulatory in-center hemodialysis_x000D__x000D_        Exclusion Criteria:_x000D__x000D_          -  More than three sessions a week_x000D__x000D_          -  amputated lower limbs_x000D_      ;_x000D_        _x000D__x000D_          -  More than 30 days of Chronic ambulatory in-center hemodialysis_x000D__x000D_        Exclusion Criteria:_x000D__x000D_          -  More than three sessions a week_x000D__x000D_          -  amputated lower limbs</t>
  </si>
  <si>
    <t>End Stage Renal Disease;End Stage Renal Disease</t>
  </si>
  <si>
    <t>Other: less-frequency hemodialysis;Other: less-frequency hemodialysis</t>
  </si>
  <si>
    <t>Mortality;Mortality</t>
  </si>
  <si>
    <t>Less Frequency Hemodialysis and COVID-19;Reduced Frequency Hemodialysis in Prevalent Patients Due to the Coronavirus Disease;-  More than 30 days of Chronic ambulatory in-center hemodialysis_x000D__x000D_        Exclusion Criteria:_x000D__x000D_          -  More than three sessions a week_x000D__x000D_          -  amputated lower limbs_x000D_      ;_x000D_        _x000D__x000D_          -  More than 30 days of Chronic ambulatory in-center hemodialysis_x000D__x000D_        Exclusion Criteria:_x000D__x000D_          -  More than three sessions a week_x000D__x000D_          -  amputated lower limbs</t>
  </si>
  <si>
    <t>NCT04374071</t>
  </si>
  <si>
    <t>Early Short Course Corticosteroids in COVID-19</t>
  </si>
  <si>
    <t>Early Short Course Corticosteroids in Hospitalized Patients With COVID-19</t>
  </si>
  <si>
    <t>Henry Ford Health System</t>
  </si>
  <si>
    <t>https://clinicaltrials.gov/show/NCT04374071</t>
  </si>
  <si>
    <t>Mayur Ramesh;Mayur Ramesh</t>
  </si>
  <si>
    <t>Henry Ford Health System;Henry Ford Health System</t>
  </si>
  <si>
    <t>-  18 years of age or older_x000D__x000D_          -  Confirmed COVID-19 infection_x000D__x000D_          -  Radiographic evidence of bilateral pulmonary infiltrates_x000D__x000D_          -  Oxygen requirement by nasal cannula, high-flow nasal cannula (HFNC), or mechanical_x000D_             ventilation_x000D__x000D_        Exclusion Criteria:_x000D__x000D_          -  Transfer from an out-of-system hospital_x000D__x000D_          -  Death within 24 hours of presentation to the ED_x000D__x000D_          -  Admitted for less than 24 hours_x000D_      ;_x000D_        _x000D__x000D_          -  18 years of age or older_x000D__x000D_          -  Confirmed COVID-19 infection_x000D__x000D_          -  Radiographic evidence of bilateral pulmonary infiltrates_x000D__x000D_          -  Oxygen requirement by nasal cannula, high-flow nasal cannula (HFNC), or mechanical_x000D_             ventilation_x000D__x000D_        Exclusion Criteria:_x000D__x000D_          -  Transfer from an out-of-system hospital_x000D__x000D_          -  Death within 24 hours of presentation to the ED_x000D__x000D_          -  Admitted for less than 24 hours</t>
  </si>
  <si>
    <t>COVID;Pneumonia, Viral;COVID;Pneumonia, Viral</t>
  </si>
  <si>
    <t>Transfer to Intensive care unit (ICU);Need for Mechanical Ventilation;Mortality;Transfer to Intensive care unit (ICU);Need for Mechanical Ventilation;Mortality</t>
  </si>
  <si>
    <t>Early Short Course Corticosteroids in COVID-19;Early Short Course Corticosteroids in Hospitalized Patients With COVID-19;-  18 years of age or older_x000D__x000D_          -  Confirmed COVID-19 infection_x000D__x000D_          -  Radiographic evidence of bilateral pulmonary infiltrates_x000D__x000D_          -  Oxygen requirement by nasal cannula, high-flow nasal cannula (HFNC), or mechanical_x000D_             ventilation_x000D__x000D_        Exclusion Criteria:_x000D__x000D_          -  Transfer from an out-of-system hospital_x000D__x000D_          -  Death within 24 hours of presentation to the ED_x000D__x000D_          -  Admitted for less than 24 hours_x000D_      ;_x000D_        _x000D__x000D_          -  18 years of age or older_x000D__x000D_          -  Confirmed COVID-19 infection_x000D__x000D_          -  Radiographic evidence of bilateral pulmonary infiltrates_x000D__x000D_          -  Oxygen requirement by nasal cannula, high-flow nasal cannula (HFNC), or mechanical_x000D_             ventilation_x000D__x000D_        Exclusion Criteria:_x000D__x000D_          -  Transfer from an out-of-system hospital_x000D__x000D_          -  Death within 24 hours of presentation to the ED_x000D__x000D_          -  Admitted for less than 24 hours</t>
  </si>
  <si>
    <t>NCT04374123</t>
  </si>
  <si>
    <t>COVID-19 Serology Screening and Strict Protocol in the Endoscopy Unit</t>
  </si>
  <si>
    <t>COVID-19 Serologic Screening and a Strict Protocol in the Management of a Referral Gastrointestinal Endoscopy Unit: a Prospective Study</t>
  </si>
  <si>
    <t>Instituto Ecuatoriano de Enfermedades Digestivas</t>
  </si>
  <si>
    <t>https://clinicaltrials.gov/show/NCT04374123</t>
  </si>
  <si>
    <t>Ecuador;Ecuador</t>
  </si>
  <si>
    <t>Carlos A Robles-Medranda, MD;Carlos A Robles-Medranda, MD</t>
  </si>
  <si>
    <t>carlosoakm@yahoo.es;carlosoakm@yahoo.es</t>
  </si>
  <si>
    <t>+593989158865;+593989158865</t>
  </si>
  <si>
    <t>-  Patients willing to participate_x000D__x000D_          -  Available serum samples for IgG and IgG antibodies against COVID-19_x000D__x000D_          -  Ability to complete the screening questionnaire_x000D__x000D_        Exclusion Criteria:_x000D__x000D_          -  Patients with respiratory symptoms_x000D__x000D_          -  Patients with COVID-19 active infection_x000D_      ;_x000D_        _x000D__x000D_          -  Patients willing to participate_x000D__x000D_          -  Available serum samples for IgG and IgG antibodies against COVID-19_x000D__x000D_          -  Ability to complete the screening questionnaire_x000D__x000D_        Exclusion Criteria:_x000D__x000D_          -  Patients with respiratory symptoms_x000D__x000D_          -  Patients with COVID-19 active infection</t>
  </si>
  <si>
    <t>Diagnostic Test: Serological screening for IgG and IgM antibodies against COVID-19;Diagnostic Test: Serological screening for IgG and IgM antibodies against COVID-19</t>
  </si>
  <si>
    <t>Rate of COVID-19 nosocomial infection among the endoscopy staff at the end of the 30-days study.;Numbers of patients evaluated and treated during the COVID-19 outbreak in the endoscopy unit at the end of the 30-days study.;Technical success rate of endoscopic procedures during the 30-days study period.;IgG and IgM against COVID-19 in the endoscopy staff measured at the end of the study.;Adverse events rate of endoscopic procedures during the 30-days;Rate of COVID-19 nosocomial infection among the endoscopy staff at the end of the 30-days study.;Numbers of patients evaluated and treated during the COVID-19 outbreak in the endoscopy unit at the end of the 30-days study.;Technical success rate of endoscopic procedures during the 30-days study period.;IgG and IgM against COVID-19 in the endoscopy staff measured at the end of the study.;Adverse events rate of endoscopic procedures during the 30-days</t>
  </si>
  <si>
    <t>COVID-19 Serology Screening and Strict Protocol in the Endoscopy Unit;COVID-19 Serologic Screening and a Strict Protocol in the Management of a Referral Gastrointestinal Endoscopy Unit: a Prospective Study;-  Patients willing to participate_x000D__x000D_          -  Available serum samples for IgG and IgG antibodies against COVID-19_x000D__x000D_          -  Ability to complete the screening questionnaire_x000D__x000D_        Exclusion Criteria:_x000D__x000D_          -  Patients with respiratory symptoms_x000D__x000D_          -  Patients with COVID-19 active infection_x000D_      ;_x000D_        _x000D__x000D_          -  Patients willing to participate_x000D__x000D_          -  Available serum samples for IgG and IgG antibodies against COVID-19_x000D__x000D_          -  Ability to complete the screening questionnaire_x000D__x000D_        Exclusion Criteria:_x000D__x000D_          -  Patients with respiratory symptoms_x000D__x000D_          -  Patients with COVID-19 active infection</t>
  </si>
  <si>
    <t>NCT04374149</t>
  </si>
  <si>
    <t>Therapeutic Plasma Exchange Alone or in Combination With Ruxolitinib in COVID-19 Associated CRS</t>
  </si>
  <si>
    <t>Interventional Study to Evaluate the Efficacy of Therapeutic Plasma Exchange (TPE) Alone or in Combination With Ruxolitinib in COVID-19 Positive Patients With PENN Grade 2, 3, 4 Cytokine Released Syndrome (CRS)</t>
  </si>
  <si>
    <t>Prisma Health-Upstate</t>
  </si>
  <si>
    <t>https://clinicaltrials.gov/show/NCT04374149</t>
  </si>
  <si>
    <t>W. Larry Gluck, MD;Julie Martin, DNP;W. Larry Gluck, MD;Julie Martin, DNP</t>
  </si>
  <si>
    <t>;julie.martin@prismahealth.org;;julie.martin@prismahealth.org</t>
  </si>
  <si>
    <t>;8644553667;;8644553667</t>
  </si>
  <si>
    <t>Prisma Health;;Prisma Health;</t>
  </si>
  <si>
    <t>1. Patients positive for COVID-19 by PCR or alternative accepted methodology_x000D__x000D_          2. PENN class 2,3,4 CRS10_x000D__x000D_          3. Respiratory insufficiency with supplemental oxygen to maintain O2 sat greater than 89%_x000D__x000D_          4. Clinically positive imaging by CXR or CT scan with evidence of bilateral pulmonary_x000D_             infiltrates, ground glass opacification or other pattern of consolidation felt likely_x000D_             to be linked to COVID infection or complication thereof_x000D__x000D_          5. Age 12-80 years of age_x000D__x000D_        Exclusion Criteria:_x000D__x000D_          1. Pregnancy_x000D__x000D_          2. Breast feeding_x000D__x000D_          3. Class 3-4 NYHA heart failure_x000D__x000D_          4. Current use of synthetic disease modifying anti-rheumatic drugs (DMARDS) or IL-6_x000D_             inhibitors or other immunosuppressive therapies outside of number five below_x000D__x000D_          5. Current use of chronic corticosteroids if in excess of prednisone 10mg per day or_x000D_             equivalent_x000D__x000D_          6. Suspected or confirmed clinically significant bacterial infection_x000D__x000D_          7. History of TB_x000D__x000D_          8. History of HIV_x000D__x000D_          9. History of IBD_x000D__x000D_         10. JAK inhibitor use within last 30 days_x000D__x000D_         11. Creatinine clearance less than 15 ml / min_x000D__x000D_         12. Absolute neutrophil count &lt; 1000_x000D__x000D_         13. Platelet count &lt; 50,000_x000D__x000D_         14. Clinical assessment that the trial could pose unacceptable risk by study participation_x000D__x000D_         15. Current enrollment on another investigational protocol for COVID-19 induced CRS_x000D__x000D_         16. Stage 4 obstructive lung disease with chronic hypoxic respiratory failure requiring_x000D_             supplemental O2 at baseline, or ILD with chronic hypoxic respiratory failure requiring_x000D_             supplemental O2 at baseline_x000D_      ;_x000D_        _x000D__x000D_          1. Patients positive for COVID-19 by PCR or alternative accepted methodology_x000D__x000D_          2. PENN class 2,3,4 CRS10_x000D__x000D_          3. Respiratory insufficiency with supplemental oxygen to maintain O2 sat greater than 89%_x000D__x000D_          4. Clinically positive imaging by CXR or CT scan with evidence of bilateral pulmonary_x000D_             infiltrates, ground glass opacification or other pattern of consolidation felt likely_x000D_             to be linked to COVID infection or complication thereof_x000D__x000D_          5. Age 12-80 years of age_x000D__x000D_        Exclusion Criteria:_x000D__x000D_          1. Pregnancy_x000D__x000D_          2. Breast feeding_x000D__x000D_          3. Class 3-4 NYHA heart failure_x000D__x000D_          4. Current use of synthetic disease modifying anti-rheumatic drugs (DMARDS) or IL-6_x000D_             inhibitors or other immunosuppressive therapies outside of number five below_x000D__x000D_          5. Current use of chronic corticosteroids if in excess of prednisone 10mg per day or_x000D_             equivalent_x000D__x000D_          6. Suspected or confirmed clinically significant bacterial infection_x000D__x000D_          7. History of TB_x000D__x000D_          8. History of HIV_x000D__x000D_          9. History of IBD_x000D__x000D_         10. JAK inhibitor use within last 30 days_x000D__x000D_         11. Creatinine clearance less than 15 ml / min_x000D__x000D_         12. Absolute neutrophil count &lt; 1000_x000D__x000D_         13. Platelet count &lt; 50,000_x000D__x000D_         14. Clinical assessment that the trial could pose unacceptable risk by study participation_x000D__x000D_         15. Current enrollment on another investigational protocol for COVID-19 induced CRS_x000D__x000D_         16. Stage 4 obstructive lung disease with chronic hypoxic respiratory failure requiring_x000D_             supplemental O2 at baseline, or ILD with chronic hypoxic respiratory failure requiring_x000D_             supplemental O2 at baseline</t>
  </si>
  <si>
    <t>Cytokine Release Syndrome;COVID19;Cytokine Release Syndrome;COVID19</t>
  </si>
  <si>
    <t>Procedure: Therapeutic Plasma Exchange;Drug: Ruxolitinib;Procedure: Therapeutic Plasma Exchange;Drug: Ruxolitinib</t>
  </si>
  <si>
    <t>Overall Response Rate;Overall Response Rate</t>
  </si>
  <si>
    <t>Therapeutic Plasma Exchange Alone or in Combination With Ruxolitinib in COVID-19 Associated CRS;Interventional Study to Evaluate the Efficacy of Therapeutic Plasma Exchange (TPE) Alone or in Combination With Ruxolitinib in COVID-19 Positive Patients With PENN Grade 2, 3, 4 Cytokine Released Syndrome (CRS);1. Patients positive for COVID-19 by PCR or alternative accepted methodology_x000D__x000D_          2. PENN class 2,3,4 CRS10_x000D__x000D_          3. Respiratory insufficiency with supplemental oxygen to maintain O2 sat greater than 89%_x000D__x000D_          4. Clinically positive imaging by CXR or CT scan with evidence of bilateral pulmonary_x000D_             infiltrates, ground glass opacification or other pattern of consolidation felt likely_x000D_             to be linked to COVID infection or complication thereof_x000D__x000D_          5. Age 12-80 years of age_x000D__x000D_        Exclusion Criteria:_x000D__x000D_          1. Pregnancy_x000D__x000D_          2. Breast feeding_x000D__x000D_          3. Class 3-4 NYHA heart failure_x000D__x000D_          4. Current use of synthetic disease modifying anti-rheumatic drugs (DMARDS) or IL-6_x000D_             inhibitors or other immunosuppressive therapies outside of number five below_x000D__x000D_          5. Current use of chronic corticosteroids if in excess of prednisone 10mg per day or_x000D_             equivalent_x000D__x000D_          6. Suspected or confirmed clinically significant bacterial infection_x000D__x000D_          7. History of TB_x000D__x000D_          8. History of HIV_x000D__x000D_          9. History of IBD_x000D__x000D_         10. JAK inhibitor use within last 30 days_x000D__x000D_         11. Creatinine clearance less than 15 ml / min_x000D__x000D_         12. Absolute neutrophil count &lt; 1000_x000D__x000D_         13. Platelet count &lt; 50,000_x000D__x000D_         14. Clinical assessment that the trial could pose unacceptable risk by study participation_x000D__x000D_         15. Current enrollment on another investigational protocol for COVID-19 induced CRS_x000D__x000D_         16. Stage 4 obstructive lung disease with chronic hypoxic respiratory failure requiring_x000D_             supplemental O2 at baseline, or ILD with chronic hypoxic respiratory failure requiring_x000D_             supplemental O2 at baseline_x000D_      ;_x000D_        _x000D__x000D_          1. Patients positive for COVID-19 by PCR or alternative accepted methodology_x000D__x000D_          2. PENN class 2,3,4 CRS10_x000D__x000D_          3. Respiratory insufficiency with supplemental oxygen to maintain O2 sat greater than 89%_x000D__x000D_          4. Clinically positive imaging by CXR or CT scan with evidence of bilateral pulmonary_x000D_             infiltrates, ground glass opacification or other pattern of consolidation felt likely_x000D_             to be linked to COVID infection or complication thereof_x000D__x000D_          5. Age 12-80 years of age_x000D__x000D_        Exclusion Criteria:_x000D__x000D_          1. Pregnancy_x000D__x000D_          2. Breast feeding_x000D__x000D_          3. Class 3-4 NYHA heart failure_x000D__x000D_          4. Current use of synthetic disease modifying anti-rheumatic drugs (DMARDS) or IL-6_x000D_             inhibitors or other immunosuppressive therapies outside of number five below_x000D__x000D_          5. Current use of chronic corticosteroids if in excess of prednisone 10mg per day or_x000D_             equivalent_x000D__x000D_          6. Suspected or confirmed clinically significant bacterial infection_x000D__x000D_          7. History of TB_x000D__x000D_          8. History of HIV_x000D__x000D_          9. History of IBD_x000D__x000D_         10. JAK inhibitor use within last 30 days_x000D__x000D_         11. Creatinine clearance less than 15 ml / min_x000D__x000D_         12. Absolute neutrophil count &lt; 1000_x000D__x000D_         13. Platelet count &lt; 50,000_x000D__x000D_         14. Clinical assessment that the trial could pose unacceptable risk by study participation_x000D__x000D_         15. Current enrollment on another investigational protocol for COVID-19 induced CRS_x000D__x000D_         16. Stage 4 obstructive lung disease with chronic hypoxic respiratory failure requiring_x000D_             supplemental O2 at baseline, or ILD with chronic hypoxic respiratory failure requiring_x000D_             supplemental O2 at baseline</t>
  </si>
  <si>
    <t>NCT04374422</t>
  </si>
  <si>
    <t>COVID-19 Pandemic and Female Sexual Behavior</t>
  </si>
  <si>
    <t>Effect of SARS- COVID-19 Pandemic on Female Sexual Behavior</t>
  </si>
  <si>
    <t>Acibadem University</t>
  </si>
  <si>
    <t>https://clinicaltrials.gov/show/NCT04374422</t>
  </si>
  <si>
    <t>-  married_x000D__x000D_          -  above 18 yo_x000D__x000D_          -  premenopausal status_x000D__x000D_        Exclusion Criteria:_x000D__x000D_          -  urinary incontinence_x000D__x000D_          -  history of gynecologic operation_x000D__x000D_          -  malignancy_x000D__x000D_          -  psychiatric or neurologic disease diagnosis_x000D__x000D_          -  being infected by HBV HCV or HIV_x000D_      ;_x000D_        _x000D__x000D_          -  married_x000D__x000D_          -  above 18 yo_x000D__x000D_          -  premenopausal status_x000D__x000D_        Exclusion Criteria:_x000D__x000D_          -  urinary incontinence_x000D__x000D_          -  history of gynecologic operation_x000D__x000D_          -  malignancy_x000D__x000D_          -  psychiatric or neurologic disease diagnosis_x000D__x000D_          -  being infected by HBV HCV or HIV</t>
  </si>
  <si>
    <t>Sexual Behavior;COVID;Sexual Behavior;COVID</t>
  </si>
  <si>
    <t>Behavioral: fsfi survey;Behavioral: fsfi survey</t>
  </si>
  <si>
    <t>FSFI (Female Sexual Function Index)SCORE difference;FSFI (Female Sexual Function Index)SCORE difference</t>
  </si>
  <si>
    <t>COVID-19 Pandemic and Female Sexual Behavior;Effect of SARS- COVID-19 Pandemic on Female Sexual Behavior;-  married_x000D__x000D_          -  above 18 yo_x000D__x000D_          -  premenopausal status_x000D__x000D_        Exclusion Criteria:_x000D__x000D_          -  urinary incontinence_x000D__x000D_          -  history of gynecologic operation_x000D__x000D_          -  malignancy_x000D__x000D_          -  psychiatric or neurologic disease diagnosis_x000D__x000D_          -  being infected by HBV HCV or HIV_x000D_      ;_x000D_        _x000D__x000D_          -  married_x000D__x000D_          -  above 18 yo_x000D__x000D_          -  premenopausal status_x000D__x000D_        Exclusion Criteria:_x000D__x000D_          -  urinary incontinence_x000D__x000D_          -  history of gynecologic operation_x000D__x000D_          -  malignancy_x000D__x000D_          -  psychiatric or neurologic disease diagnosis_x000D__x000D_          -  being infected by HBV HCV or HIV</t>
  </si>
  <si>
    <t>NCT04374474</t>
  </si>
  <si>
    <t>Anosmia Rehabilitation in Patients Post Coronavirus Disease (COVID 19)</t>
  </si>
  <si>
    <t>Olfactory Retraining Therapy and Budesonide Nasal Rinse for Anosmia Treatment in Patients Post-CoVID 19. A Randomized Controlled Trial</t>
  </si>
  <si>
    <t>https://clinicaltrials.gov/show/NCT04374474</t>
  </si>
  <si>
    <t>Leigh Sowerby, MD, FRCSC;Sherry Paiva;Leigh J Sowerby;Leigh Sowerby, MD, FRCSC;Sherry Paiva;Leigh J Sowerby</t>
  </si>
  <si>
    <t>;Sherry.Paiva@lawsonresearch.com;;;Sherry.Paiva@lawsonresearch.com;</t>
  </si>
  <si>
    <t>;+15196858300;;;+15196858300;</t>
  </si>
  <si>
    <t>Western University;;Western University;</t>
  </si>
  <si>
    <t>-  Adults 18 years of age or older_x000D__x000D_          -  Hyposmia/anosmia of onset immediately after an upper respiratory viral illness_x000D_             confirmed on Snap n' Sniff threshold testing,_x000D__x000D_          -  Capable, in the opinion of the primary investigator, of providing informed consent to_x000D_             participate in the study. Participants are required to sign an informed consent form_x000D_             indicating they understand the purpose and nature of the study, and that they are_x000D_             willing to participate._x000D__x000D_        Exclusion Criteria:_x000D__x000D_          -  active cigarette smoker_x000D__x000D_          -  chronic rhinosinusitis_x000D__x000D_          -  head trauma with loss of consciousness_x000D__x000D_          -  inability to read/understand English_x000D__x000D_          -  previous hyposmia/anosmia complaint_x000D__x000D_          -  pregnancy_x000D__x000D_          -  previous sinus_x000D__x000D_          -  skull base or brain surgery_x000D__x000D_          -  current participation in another clinical trial at the time of initial visit_x000D_      ;_x000D_        _x000D__x000D_          -  Adults 18 years of age or older_x000D__x000D_          -  Hyposmia/anosmia of onset immediately after an upper respiratory viral illness_x000D_             confirmed on Snap n' Sniff threshold testing,_x000D__x000D_          -  Capable, in the opinion of the primary investigator, of providing informed consent to_x000D_             participate in the study. Participants are required to sign an informed consent form_x000D_             indicating they understand the purpose and nature of the study, and that they are_x000D_             willing to participate._x000D__x000D_        Exclusion Criteria:_x000D__x000D_          -  active cigarette smoker_x000D__x000D_          -  chronic rhinosinusitis_x000D__x000D_          -  head trauma with loss of consciousness_x000D__x000D_          -  inability to read/understand English_x000D__x000D_          -  previous hyposmia/anosmia complaint_x000D__x000D_          -  pregnancy_x000D__x000D_          -  previous sinus_x000D__x000D_          -  skull base or brain surgery_x000D__x000D_          -  current participation in another clinical trial at the time of initial visit</t>
  </si>
  <si>
    <t>Olfactory Disorder;Olfactory Disorder</t>
  </si>
  <si>
    <t>Other: Olfactory retraining;Drug: corticosteroid nasal irrigation;Other: smell household Items;Other: Nasal Irrigation;Other: Olfactory retraining;Drug: corticosteroid nasal irrigation;Other: smell household Items;Other: Nasal Irrigation</t>
  </si>
  <si>
    <t>Change from Baseline Snap and Sniff Threshold Test at 3 months;Change from baseline Smell Identification Test (SIT) at 3 months;Change from Baseline Snap and Sniff Threshold Test at 6 months;Change from baseline Smell Identification Test (SIT) at 6 months;Change from Baseline Snap and Sniff Threshold Test at 3 months;Change from baseline Smell Identification Test (SIT) at 3 months;Change from Baseline Snap and Sniff Threshold Test at 6 months;Change from baseline Smell Identification Test (SIT) at 6 months</t>
  </si>
  <si>
    <t>Anosmia Rehabilitation in Patients Post Coronavirus Disease (COVID 19);Olfactory Retraining Therapy and Budesonide Nasal Rinse for Anosmia Treatment in Patients Post-CoVID 19. A Randomized Controlled Trial;-  Adults 18 years of age or older_x000D__x000D_          -  Hyposmia/anosmia of onset immediately after an upper respiratory viral illness_x000D_             confirmed on Snap n' Sniff threshold testing,_x000D__x000D_          -  Capable, in the opinion of the primary investigator, of providing informed consent to_x000D_             participate in the study. Participants are required to sign an informed consent form_x000D_             indicating they understand the purpose and nature of the study, and that they are_x000D_             willing to participate._x000D__x000D_        Exclusion Criteria:_x000D__x000D_          -  active cigarette smoker_x000D__x000D_          -  chronic rhinosinusitis_x000D__x000D_          -  head trauma with loss of consciousness_x000D__x000D_          -  inability to read/understand English_x000D__x000D_          -  previous hyposmia/anosmia complaint_x000D__x000D_          -  pregnancy_x000D__x000D_          -  previous sinus_x000D__x000D_          -  skull base or brain surgery_x000D__x000D_          -  current participation in another clinical trial at the time of initial visit_x000D_      ;_x000D_        _x000D__x000D_          -  Adults 18 years of age or older_x000D__x000D_          -  Hyposmia/anosmia of onset immediately after an upper respiratory viral illness_x000D_             confirmed on Snap n' Sniff threshold testing,_x000D__x000D_          -  Capable, in the opinion of the primary investigator, of providing informed consent to_x000D_             participate in the study. Participants are required to sign an informed consent form_x000D_             indicating they understand the purpose and nature of the study, and that they are_x000D_             willing to participate._x000D__x000D_        Exclusion Criteria:_x000D__x000D_          -  active cigarette smoker_x000D__x000D_          -  chronic rhinosinusitis_x000D__x000D_          -  head trauma with loss of consciousness_x000D__x000D_          -  inability to read/understand English_x000D__x000D_          -  previous hyposmia/anosmia complaint_x000D__x000D_          -  pregnancy_x000D__x000D_          -  previous sinus_x000D__x000D_          -  skull base or brain surgery_x000D__x000D_          -  current participation in another clinical trial at the time of initial visit</t>
  </si>
  <si>
    <t>NCT04374487</t>
  </si>
  <si>
    <t>A Phase II, Open Label, Randomized Controlled Trial to Assess the Safety and Efficacy of Convalescent Plasma to Limit COVID-19 Associated Complications</t>
  </si>
  <si>
    <t>https://clinicaltrials.gov/show/NCT04374487</t>
  </si>
  <si>
    <t>May 9, 2020</t>
  </si>
  <si>
    <t>Sangeeta Pathak, MBBS,Diploma;Sangeeta Pathak, MBBS,Diploma;Rajesh Saxena, MBA;Sangeeta Pathak, MBBS,Diploma;Sangeeta Pathak, MBBS,Diploma;Rajesh Saxena, MBA</t>
  </si>
  <si>
    <t>;sangeeta.pathak@maxhealthcare.com;rajesh.saxena@maxhealthcare.com;;sangeeta.pathak@maxhealthcare.com;rajesh.saxena@maxhealthcare.com</t>
  </si>
  <si>
    <t>;9873081647;9818474003;;9873081647;9818474003</t>
  </si>
  <si>
    <t>Max Super Speciality Hospital, Saket (DDF);;Max Super Speciality Hospital, Saket (DDF);</t>
  </si>
  <si>
    <t>-  1. Patients admitted with RT-PCR confirmed COVID-19 illness. 2. Age &gt; 18 years 3._x000D_             Written informed consent 4. Has any of the two_x000D__x000D_               1. PaO2/ FiO2 &lt;300_x000D__x000D_               2. Respiratory Rate &gt; 24/min and SaO2 &lt; 93% on room air_x000D__x000D_        Or In case of Severe or immediately life-threatening COVID-19, for example:_x000D__x000D_        a. Severe disease is defined as: i. dyspnea, ii. respiratory frequency = 30/min, iii. blood_x000D_        oxygen saturation = 93%, iv. partial pressure of arterial oxygen to fraction of inspired_x000D_        oxygen ratio &lt; 300, and/or v. lung infiltrates &gt; 50% within 24 to 48 hours b._x000D_        Life-threatening disease is defined as: i. respiratory failure, ii. septic shock, and/or_x000D_        iii. multiple organ dysfunction or failure_x000D__x000D_        Exclusion Criteria:_x000D__x000D_          -  1. Pregnant women 2. Breastfeeding women 3. Known hypersensitivity to blood products_x000D_             4. Receipt of Pooled Immunoglobulin in last 30 days 5. Participating in any other_x000D_             clinical trial 6. Clinical status precluding infusion of blood products_x000D_      ;_x000D_        _x000D__x000D_          -  1. Patients admitted with RT-PCR confirmed COVID-19 illness. 2. Age &gt; 18 years 3._x000D_             Written informed consent 4. Has any of the two_x000D__x000D_               1. PaO2/ FiO2 &lt;300_x000D__x000D_               2. Respiratory Rate &gt; 24/min and SaO2 &lt; 93% on room air_x000D__x000D_        Or In case of Severe or immediately life-threatening COVID-19, for example:_x000D__x000D_        a. Severe disease is defined as: i. dyspnea, ii. respiratory frequency = 30/min, iii. blood_x000D_        oxygen saturation = 93%, iv. partial pressure of arterial oxygen to fraction of inspired_x000D_        oxygen ratio &lt; 300, and/or v. lung infiltrates &gt; 50% within 24 to 48 hours b._x000D_        Life-threatening disease is defined as: i. respiratory failure, ii. septic shock, and/or_x000D_        iii. multiple organ dysfunction or failure_x000D__x000D_        Exclusion Criteria:_x000D__x000D_          -  1. Pregnant women 2. Breastfeeding women 3. Known hypersensitivity to blood products_x000D_             4. Receipt of Pooled Immunoglobulin in last 30 days 5. Participating in any other_x000D_             clinical trial 6. Clinical status precluding infusion of blood products</t>
  </si>
  <si>
    <t>COVID 19;COVID 19</t>
  </si>
  <si>
    <t>Drug: Convalescent Plasma;Other: Standard Care Therapy;Drug: Convalescent Plasma;Other: Standard Care Therapy</t>
  </si>
  <si>
    <t>The primary outcome is a composite measure of the avoidance of - 1. Progression to severe ARDS (P/F ratio 100) and 2. All-cause Mortality at 28 days;The primary outcome is a composite measure of the avoidance of - 1. Progression to severe ARDS (P/F ratio 100) and 2. All-cause Mortality at 28 days</t>
  </si>
  <si>
    <t>A Phase II, Open Label, Randomized Controlled Trial to Assess the Safety and Efficacy of Convalescent Plasma to Limit COVID-19 Associated Complications;A Phase II, Open Label, Randomized Controlled Trial to Assess the Safety and Efficacy of Convalescent Plasma to Limit COVID-19 Associated Complications;-  1. Patients admitted with RT-PCR confirmed COVID-19 illness. 2. Age &gt; 18 years 3._x000D_             Written informed consent 4. Has any of the two_x000D__x000D_               1. PaO2/ FiO2 &lt;300_x000D__x000D_               2. Respiratory Rate &gt; 24/min and SaO2 &lt; 93% on room air_x000D__x000D_        Or In case of Severe or immediately life-threatening COVID-19, for example:_x000D__x000D_        a. Severe disease is defined as: i. dyspnea, ii. respiratory frequency = 30/min, iii. blood_x000D_        oxygen saturation = 93%, iv. partial pressure of arterial oxygen to fraction of inspired_x000D_        oxygen ratio &lt; 300, and/or v. lung infiltrates &gt; 50% within 24 to 48 hours b._x000D_        Life-threatening disease is defined as: i. respiratory failure, ii. septic shock, and/or_x000D_        iii. multiple organ dysfunction or failure_x000D__x000D_        Exclusion Criteria:_x000D__x000D_          -  1. Pregnant women 2. Breastfeeding women 3. Known hypersensitivity to blood products_x000D_             4. Receipt of Pooled Immunoglobulin in last 30 days 5. Participating in any other_x000D_             clinical trial 6. Clinical status precluding infusion of blood products_x000D_      ;_x000D_        _x000D__x000D_          -  1. Patients admitted with RT-PCR confirmed COVID-19 illness. 2. Age &gt; 18 years 3._x000D_             Written informed consent 4. Has any of the two_x000D__x000D_               1. PaO2/ FiO2 &lt;300_x000D__x000D_               2. Respiratory Rate &gt; 24/min and SaO2 &lt; 93% on room air_x000D__x000D_        Or In case of Severe or immediately life-threatening COVID-19, for example:_x000D__x000D_        a. Severe disease is defined as: i. dyspnea, ii. respiratory frequency = 30/min, iii. blood_x000D_        oxygen saturation = 93%, iv. partial pressure of arterial oxygen to fraction of inspired_x000D_        oxygen ratio &lt; 300, and/or v. lung infiltrates &gt; 50% within 24 to 48 hours b._x000D_        Life-threatening disease is defined as: i. respiratory failure, ii. septic shock, and/or_x000D_        iii. multiple organ dysfunction or failure_x000D__x000D_        Exclusion Criteria:_x000D__x000D_          -  1. Pregnant women 2. Breastfeeding women 3. Known hypersensitivity to blood products_x000D_             4. Receipt of Pooled Immunoglobulin in last 30 days 5. Participating in any other_x000D_             clinical trial 6. Clinical status precluding infusion of blood products</t>
  </si>
  <si>
    <t>NCT04374539</t>
  </si>
  <si>
    <t>Plasma Exchange in Patients With COVID-19 Disease and Invasive Mechanical Ventilation: a Randomized Controlled Trial</t>
  </si>
  <si>
    <t>REP-COVID</t>
  </si>
  <si>
    <t>Fundacion Clinic per a la Recerca BiomÃ©dica</t>
  </si>
  <si>
    <t>https://clinicaltrials.gov/show/NCT04374539</t>
  </si>
  <si>
    <t>Anna Cruceta, MD;Anna Cruceta;Anna Cruceta, MD;Anna Cruceta</t>
  </si>
  <si>
    <t>acruceta@clinic.cat;;acruceta@clinic.cat;</t>
  </si>
  <si>
    <t>932275400;932275400;932275400;932275400</t>
  </si>
  <si>
    <t>1. Male or female subject =18 years and &lt; 80 years of age;_x000D__x000D_          2. Subjects with diagnosis of COVID-19 disease by PCR in nasopharyngeal smear, sputum, or_x000D_             bronchial aspirates;_x000D__x000D_          3. Subjects admitted in ICU with invasive mechanical ventilation;_x000D__x000D_          4. Informed consent granted via telephone by relatives or legal representative_x000D__x000D_        Exclusion Criteria:_x000D__x000D_          1. More than seven days with invasive mechanical ventilation_x000D__x000D_          2. Refractory Shock (Noradrenaline dose &gt; 0.5 micrograms/ kg/minute)_x000D__x000D_          3. Decompensated Cirrhosis_x000D__x000D_          4. Chronic kidney disease requiring hemodialysis_x000D__x000D_          5. Active neoplastic disease_x000D__x000D_          6. Severe chronic heart failure (NYHA class III or IV)_x000D__x000D_          7. Severe pulmonary disease (GOLD III or IV)_x000D__x000D_          8. HIV infection (AIDS criteria)_x000D_      ;_x000D_        _x000D__x000D_          1. Male or female subject =18 years and &lt; 80 years of age;_x000D__x000D_          2. Subjects with diagnosis of COVID-19 disease by PCR in nasopharyngeal smear, sputum, or_x000D_             bronchial aspirates;_x000D__x000D_          3. Subjects admitted in ICU with invasive mechanical ventilation;_x000D__x000D_          4. Informed consent granted via telephone by relatives or legal representative_x000D__x000D_        Exclusion Criteria:_x000D__x000D_          1. More than seven days with invasive mechanical ventilation_x000D__x000D_          2. Refractory Shock (Noradrenaline dose &gt; 0.5 micrograms/ kg/minute)_x000D__x000D_          3. Decompensated Cirrhosis_x000D__x000D_          4. Chronic kidney disease requiring hemodialysis_x000D__x000D_          5. Active neoplastic disease_x000D__x000D_          6. Severe chronic heart failure (NYHA class III or IV)_x000D__x000D_          7. Severe pulmonary disease (GOLD III or IV)_x000D__x000D_          8. HIV infection (AIDS criteria)</t>
  </si>
  <si>
    <t>Biological: Plasma exchange;Drug: Standar medical treatmen;Biological: Plasma exchange;Drug: Standar medical treatmen</t>
  </si>
  <si>
    <t>Impact of plasma exchange;Impact of plasma exchange</t>
  </si>
  <si>
    <t>Plasma Exchange in Patients With COVID-19 Disease and Invasive Mechanical Ventilation: a Randomized Controlled Trial;Plasma Exchange in Patients With COVID-19 Disease and Invasive Mechanical Ventilation: a Randomized Controlled Trial;1. Male or female subject =18 years and &lt; 80 years of age;_x000D__x000D_          2. Subjects with diagnosis of COVID-19 disease by PCR in nasopharyngeal smear, sputum, or_x000D_             bronchial aspirates;_x000D__x000D_          3. Subjects admitted in ICU with invasive mechanical ventilation;_x000D__x000D_          4. Informed consent granted via telephone by relatives or legal representative_x000D__x000D_        Exclusion Criteria:_x000D__x000D_          1. More than seven days with invasive mechanical ventilation_x000D__x000D_          2. Refractory Shock (Noradrenaline dose &gt; 0.5 micrograms/ kg/minute)_x000D__x000D_          3. Decompensated Cirrhosis_x000D__x000D_          4. Chronic kidney disease requiring hemodialysis_x000D__x000D_          5. Active neoplastic disease_x000D__x000D_          6. Severe chronic heart failure (NYHA class III or IV)_x000D__x000D_          7. Severe pulmonary disease (GOLD III or IV)_x000D__x000D_          8. HIV infection (AIDS criteria)_x000D_      ;_x000D_        _x000D__x000D_          1. Male or female subject =18 years and &lt; 80 years of age;_x000D__x000D_          2. Subjects with diagnosis of COVID-19 disease by PCR in nasopharyngeal smear, sputum, or_x000D_             bronchial aspirates;_x000D__x000D_          3. Subjects admitted in ICU with invasive mechanical ventilation;_x000D__x000D_          4. Informed consent granted via telephone by relatives or legal representative_x000D__x000D_        Exclusion Criteria:_x000D__x000D_          1. More than seven days with invasive mechanical ventilation_x000D__x000D_          2. Refractory Shock (Noradrenaline dose &gt; 0.5 micrograms/ kg/minute)_x000D__x000D_          3. Decompensated Cirrhosis_x000D__x000D_          4. Chronic kidney disease requiring hemodialysis_x000D__x000D_          5. Active neoplastic disease_x000D__x000D_          6. Severe chronic heart failure (NYHA class III or IV)_x000D__x000D_          7. Severe pulmonary disease (GOLD III or IV)_x000D__x000D_          8. HIV infection (AIDS criteria)</t>
  </si>
  <si>
    <t>NCT04374552</t>
  </si>
  <si>
    <t>Asymptomatic COVID-19 Trial</t>
  </si>
  <si>
    <t>RCT in Asymptomatic Volunteers With COVID-19 Comparing Azithromycin and Hydroxychloroquine vs. Hydroxychloroquine Alone vs Standard of Care Without Antibiotics</t>
  </si>
  <si>
    <t>ACT</t>
  </si>
  <si>
    <t>https://clinicaltrials.gov/show/NCT04374552</t>
  </si>
  <si>
    <t>Jeffrey L Carson, MD;Jeffrey L Carson, MD;Jeffrey L Carson, MD;Jeffrey L Carson, MD</t>
  </si>
  <si>
    <t>;jeffrey.carson@rutgers.edu;;jeffrey.carson@rutgers.edu</t>
  </si>
  <si>
    <t>;732-235-7122;;732-235-7122</t>
  </si>
  <si>
    <t>Rutgers, The State University of New Jersey;;Rutgers, The State University of New Jersey;</t>
  </si>
  <si>
    <t>1. Documented SARS-CoV-2 infection by qPCR assay without symptoms consistent with_x000D_             COVID-19 within 1 week of enrollment_x000D__x000D_          2. Age =20_x000D__x000D_        Exclusion Criteria:_x000D__x000D_          1. Retinal eye disease_x000D__x000D_          2. Known glucose-6 phosphate dehydrogenase (G-6-PD) deficiency_x000D__x000D_          3. Known chronic kidney disease, stage 4 or 5 or receiving dialysis_x000D__x000D_          4. Current use of:_x000D__x000D_               -  Class 3 AAD - amiodarone, dronaderone, dofetilide, sotalol)_x000D__x000D_               -  Class 1A AAD (procainamide, quinidine, disopyramide)_x000D__x000D_               -  Flecainide_x000D__x000D_               -  chlorpromazine_x000D__x000D_               -  Cilostazol (Pletal)_x000D__x000D_               -  Donepezil (Aricept)_x000D__x000D_               -  Droperidol_x000D__x000D_               -  Fluconazole_x000D__x000D_               -  Methadone_x000D__x000D_               -  Ondansetron(Zofran)_x000D__x000D_               -  Thioridazine_x000D__x000D_               -  Macrolides (clarithromycin, erythromycin)_x000D__x000D_               -  Fluroquinolones (ciprofloxacin, levofloxacin, moxifloxacin)_x000D__x000D_          5. Pregnancy or women who are breast feeding_x000D__x000D_          6. Inability to tolerate oral medications_x000D__x000D_          7. Allergy or prior adverse reaction to either azithromycin or hydroxychloroquine sulfate_x000D__x000D_          8. Allergy to adhesives_x000D__x000D_          9. QTc interval &gt; 450 mSEC for men and women_x000D__x000D_         10. History of Torsade de Pointes VT or prior cardiac arrest or congenital long QT_x000D_             interval_x000D__x000D_         11. Non-English-speaking_x000D_      ;_x000D_        _x000D__x000D_          1. Documented SARS-CoV-2 infection by qPCR assay without symptoms consistent with_x000D_             COVID-19 within 1 week of enrollment_x000D__x000D_          2. Age =20_x000D__x000D_        Exclusion Criteria:_x000D__x000D_          1. Retinal eye disease_x000D__x000D_          2. Known glucose-6 phosphate dehydrogenase (G-6-PD) deficiency_x000D__x000D_          3. Known chronic kidney disease, stage 4 or 5 or receiving dialysis_x000D__x000D_          4. Current use of:_x000D__x000D_               -  Class 3 AAD - amiodarone, dronaderone, dofetilide, sotalol)_x000D__x000D_               -  Class 1A AAD (procainamide, quinidine, disopyramide)_x000D__x000D_               -  Flecainide_x000D__x000D_               -  chlorpromazine_x000D__x000D_               -  Cilostazol (Pletal)_x000D__x000D_               -  Donepezil (Aricept)_x000D__x000D_               -  Droperidol_x000D__x000D_               -  Fluconazole_x000D__x000D_               -  Methadone_x000D__x000D_               -  Ondansetron(Zofran)_x000D__x000D_               -  Thioridazine_x000D__x000D_               -  Macrolides (clarithromycin, erythromycin)_x000D__x000D_               -  Fluroquinolones (ciprofloxacin, levofloxacin, moxifloxacin)_x000D__x000D_          5. Pregnancy or women who are breast feeding_x000D__x000D_          6. Inability to tolerate oral medications_x000D__x000D_          7. Allergy or prior adverse reaction to either azithromycin or hydroxychloroquine sulfate_x000D__x000D_          8. Allergy to adhesives_x000D__x000D_          9. QTc interval &gt; 450 mSEC for men and women_x000D__x000D_         10. History of Torsade de Pointes VT or prior cardiac arrest or congenital long QT_x000D_             interval_x000D__x000D_         11. Non-English-speaking</t>
  </si>
  <si>
    <t>SARS-CoV-2 Infection;SARS-CoV-2 Infection</t>
  </si>
  <si>
    <t>Drug: Hydroxychloroquine sulfate &amp;Azithromycin;Drug: Placebo;Drug: Hydroxychloroquine sulfate &amp;Azithromycin;Drug: Placebo</t>
  </si>
  <si>
    <t>The primary outcome is the rate of decline in viral load over the 10 days after randomization;The primary outcome is the rate of decline in viral load over the 10 days after randomization</t>
  </si>
  <si>
    <t>Asymptomatic COVID-19 Trial;RCT in Asymptomatic Volunteers With COVID-19 Comparing Azithromycin and Hydroxychloroquine vs. Hydroxychloroquine Alone vs Standard of Care Without Antibiotics;1. Documented SARS-CoV-2 infection by qPCR assay without symptoms consistent with_x000D_             COVID-19 within 1 week of enrollment_x000D__x000D_          2. Age =20_x000D__x000D_        Exclusion Criteria:_x000D__x000D_          1. Retinal eye disease_x000D__x000D_          2. Known glucose-6 phosphate dehydrogenase (G-6-PD) deficiency_x000D__x000D_          3. Known chronic kidney disease, stage 4 or 5 or receiving dialysis_x000D__x000D_          4. Current use of:_x000D__x000D_               -  Class 3 AAD - amiodarone, dronaderone, dofetilide, sotalol)_x000D__x000D_               -  Class 1A AAD (procainamide, quinidine, disopyramide)_x000D__x000D_               -  Flecainide_x000D__x000D_               -  chlorpromazine_x000D__x000D_               -  Cilostazol (Pletal)_x000D__x000D_               -  Donepezil (Aricept)_x000D__x000D_               -  Droperidol_x000D__x000D_               -  Fluconazole_x000D__x000D_               -  Methadone_x000D__x000D_               -  Ondansetron(Zofran)_x000D__x000D_               -  Thioridazine_x000D__x000D_               -  Macrolides (clarithromycin, erythromycin)_x000D__x000D_               -  Fluroquinolones (ciprofloxacin, levofloxacin, moxifloxacin)_x000D__x000D_          5. Pregnancy or women who are breast feeding_x000D__x000D_          6. Inability to tolerate oral medications_x000D__x000D_          7. Allergy or prior adverse reaction to either azithromycin or hydroxychloroquine sulfate_x000D__x000D_          8. Allergy to adhesives_x000D__x000D_          9. QTc interval &gt; 450 mSEC for men and women_x000D__x000D_         10. History of Torsade de Pointes VT or prior cardiac arrest or congenital long QT_x000D_             interval_x000D__x000D_         11. Non-English-speaking_x000D_      ;_x000D_        _x000D__x000D_          1. Documented SARS-CoV-2 infection by qPCR assay without symptoms consistent with_x000D_             COVID-19 within 1 week of enrollment_x000D__x000D_          2. Age =20_x000D__x000D_        Exclusion Criteria:_x000D__x000D_          1. Retinal eye disease_x000D__x000D_          2. Known glucose-6 phosphate dehydrogenase (G-6-PD) deficiency_x000D__x000D_          3. Known chronic kidney disease, stage 4 or 5 or receiving dialysis_x000D__x000D_          4. Current use of:_x000D__x000D_               -  Class 3 AAD - amiodarone, dronaderone, dofetilide, sotalol)_x000D__x000D_               -  Class 1A AAD (procainamide, quinidine, disopyramide)_x000D__x000D_               -  Flecainide_x000D__x000D_               -  chlorpromazine_x000D__x000D_               -  Cilostazol (Pletal)_x000D__x000D_               -  Donepezil (Aricept)_x000D__x000D_               -  Droperidol_x000D__x000D_               -  Fluconazole_x000D__x000D_               -  Methadone_x000D__x000D_               -  Ondansetron(Zofran)_x000D__x000D_               -  Thioridazine_x000D__x000D_               -  Macrolides (clarithromycin, erythromycin)_x000D__x000D_               -  Fluroquinolones (ciprofloxacin, levofloxacin, moxifloxacin)_x000D__x000D_          5. Pregnancy or women who are breast feeding_x000D__x000D_          6. Inability to tolerate oral medications_x000D__x000D_          7. Allergy or prior adverse reaction to either azithromycin or hydroxychloroquine sulfate_x000D__x000D_          8. Allergy to adhesives_x000D__x000D_          9. QTc interval &gt; 450 mSEC for men and women_x000D__x000D_         10. History of Torsade de Pointes VT or prior cardiac arrest or congenital long QT_x000D_             interval_x000D__x000D_         11. Non-English-speaking</t>
  </si>
  <si>
    <t>NCT04374695</t>
  </si>
  <si>
    <t>Renin-Angiotensin-Aldosterone System Inhibitors, Hypertension, and COVID-19</t>
  </si>
  <si>
    <t>Association Between Hypertension, Renin-Angiotensin-Aldosterone System Inhibitors and COVID-19</t>
  </si>
  <si>
    <t>COVHYP</t>
  </si>
  <si>
    <t>https://clinicaltrials.gov/show/NCT04374695</t>
  </si>
  <si>
    <t>Jean-Louis GEORGES, MD, MPH;Jean-Louis GEORGES, MD, MPH</t>
  </si>
  <si>
    <t>jgeorges@ch-versailles.fr;jgeorges@ch-versailles.fr</t>
  </si>
  <si>
    <t>33+139638870;33+139638870</t>
  </si>
  <si>
    <t>-  Age equal or more than 18;_x000D__x000D_          -  Symptoms suggestive of Covid-19 pneumonia. At least : fever &gt; 38Â°C or influenza-like_x000D_             illness (asthenia, myalgia, chills, muscular aches, â€¦) AND cough or dyspnea;_x000D__x000D_          -  Hospitalization required on clinical criteria including: oxygen saturation &lt;96%_x000D_             without oxygen support, respiratory frequency &gt; 25 per minute, hemodynamic_x000D_             instability, medical history or comorbidities known at high risk for Covid-19 (chronic_x000D_             heart disease, congestive heart failure, chronic bronchopulmonary disease, diabetes_x000D_             mellitus, age&gt;70, history of cancer, immunosuppression, â€¦);_x000D__x000D_          -  Covid-19 confirmation test performed (RT-PCR)._x000D__x000D_        Exclusion Criteria:_x000D__x000D_          -  Age &lt; 18_x000D__x000D_          -  Refusal to participate in the study_x000D__x000D_          -  detainee or prisoner_x000D__x000D_          -  Protected adult uncapable to consent_x000D_      ;_x000D_        _x000D__x000D_          -  Age equal or more than 18;_x000D__x000D_          -  Symptoms suggestive of Covid-19 pneumonia. At least : fever &gt; 38Â°C or influenza-like_x000D_             illness (asthenia, myalgia, chills, muscular aches, â€¦) AND cough or dyspnea;_x000D__x000D_          -  Hospitalization required on clinical criteria including: oxygen saturation &lt;96%_x000D_             without oxygen support, respiratory frequency &gt; 25 per minute, hemodynamic_x000D_             instability, medical history or comorbidities known at high risk for Covid-19 (chronic_x000D_             heart disease, congestive heart failure, chronic bronchopulmonary disease, diabetes_x000D_             mellitus, age&gt;70, history of cancer, immunosuppression, â€¦);_x000D__x000D_          -  Covid-19 confirmation test performed (RT-PCR)._x000D__x000D_        Exclusion Criteria:_x000D__x000D_          -  Age &lt; 18_x000D__x000D_          -  Refusal to participate in the study_x000D__x000D_          -  detainee or prisoner_x000D__x000D_          -  Protected adult uncapable to consent</t>
  </si>
  <si>
    <t>Prior treatment by ACEi;Prior treatment by ARB;Prior treatment by ACEi;Prior treatment by ARB</t>
  </si>
  <si>
    <t>Renin-Angiotensin-Aldosterone System Inhibitors, Hypertension, and COVID-19;Association Between Hypertension, Renin-Angiotensin-Aldosterone System Inhibitors and COVID-19;-  Age equal or more than 18;_x000D__x000D_          -  Symptoms suggestive of Covid-19 pneumonia. At least : fever &gt; 38Â°C or influenza-like_x000D_             illness (asthenia, myalgia, chills, muscular aches, â€¦) AND cough or dyspnea;_x000D__x000D_          -  Hospitalization required on clinical criteria including: oxygen saturation &lt;96%_x000D_             without oxygen support, respiratory frequency &gt; 25 per minute, hemodynamic_x000D_             instability, medical history or comorbidities known at high risk for Covid-19 (chronic_x000D_             heart disease, congestive heart failure, chronic bronchopulmonary disease, diabetes_x000D_             mellitus, age&gt;70, history of cancer, immunosuppression, â€¦);_x000D__x000D_          -  Covid-19 confirmation test performed (RT-PCR)._x000D__x000D_        Exclusion Criteria:_x000D__x000D_          -  Age &lt; 18_x000D__x000D_          -  Refusal to participate in the study_x000D__x000D_          -  detainee or prisoner_x000D__x000D_          -  Protected adult uncapable to consent_x000D_      ;_x000D_        _x000D__x000D_          -  Age equal or more than 18;_x000D__x000D_          -  Symptoms suggestive of Covid-19 pneumonia. At least : fever &gt; 38Â°C or influenza-like_x000D_             illness (asthenia, myalgia, chills, muscular aches, â€¦) AND cough or dyspnea;_x000D__x000D_          -  Hospitalization required on clinical criteria including: oxygen saturation &lt;96%_x000D_             without oxygen support, respiratory frequency &gt; 25 per minute, hemodynamic_x000D_             instability, medical history or comorbidities known at high risk for Covid-19 (chronic_x000D_             heart disease, congestive heart failure, chronic bronchopulmonary disease, diabetes_x000D_             mellitus, age&gt;70, history of cancer, immunosuppression, â€¦);_x000D__x000D_          -  Covid-19 confirmation test performed (RT-PCR)._x000D__x000D_        Exclusion Criteria:_x000D__x000D_          -  Age &lt; 18_x000D__x000D_          -  Refusal to participate in the study_x000D__x000D_          -  detainee or prisoner_x000D__x000D_          -  Protected adult uncapable to consent</t>
  </si>
  <si>
    <t>NCT04374903</t>
  </si>
  <si>
    <t>Hydroxychloroquine in Combination With Azithromycin or Sirolimus for Treating COVID-19 Patients</t>
  </si>
  <si>
    <t>Hydroxychloroquine in Combination With Azithromycin or Sirolimus for Treating COVID-19 Patients: A Pilot, Multicenter Randomized Open-Label Trial</t>
  </si>
  <si>
    <t>COVID19-HOPE</t>
  </si>
  <si>
    <t>https://clinicaltrials.gov/show/NCT04374903</t>
  </si>
  <si>
    <t>-  Male and non-pregnant female patients 18 years of age or older_x000D__x000D_          -  Positive RT-PCR for SARS-CoV-2._x000D__x000D_          -  Fever (oral T=39 C within 24 hours of enrollment), Tachypnea (resting respiratory rate_x000D_             = 28/min) and/or Oxygen saturation (Sao2) = 93% on room air._x000D__x000D_          -  Ability to read, understand and sign IRB approved informed consent_x000D__x000D_          -  Patients on HCQ or HCQ/AZ already are eligible for randomization._x000D__x000D_        Exclusion Criteria:_x000D__x000D_          -  Weight &lt; 40 kg._x000D__x000D_          -  Pregnant (positive ÃŸ-human chorionic gonadotropin test, ÃŸ-HCG) or lactating female at_x000D_             the screening._x000D__x000D_          -  Subjects with a history of retinopathy, sickle cell disease or trait, psoriasis,_x000D_             porphyria, history of splenectomy, mental illness or uncontrolled seizures disorder,_x000D_             liver cirrhosis, end-stage renal disease or need for renal replacement therapy,_x000D_             Decompensated heart failure, known active tuberculosis or history of incompletely_x000D_             treated tuberculosis, uncontrolled systemic bacterial or fungal infections, active_x000D_             viral infection other than COVID-19, Patients on chronic immunosuppression for other_x000D_             medical conditions such as rheumatological disorders, inflammatory bowel disease, or_x000D_             in patients with organ transplants._x000D__x000D_          -  Allergy to any of the study medications._x000D__x000D_          -  Drug-Drug interaction (after consulting with study PI). For example:_x000D__x000D_               -  Drugs that may interact and alter HCQ level: ampicillin, cimetidine, digoxin,_x000D_                  statins, cyclosporine, warfarin, fluconazole, within 2 weeks of dosing start, and_x000D_                  during the duration of the study._x000D__x000D_               -  Drugs that may interact and alter SIR level: rifampicin, azole antifungals,_x000D_                  phenytoin, diltiazem, verapamil, nicardipine, phenobarbital, carbamazepine,_x000D_                  within 2 weeks of dosing start, and during the duration of the study._x000D__x000D_          -  Any abnormal baseline laboratory screening tests listed below (Exceptions by study PI_x000D_             may apply if reason explained)_x000D__x000D_          -  Liver Child-Pugh grade C (table is included in the study)_x000D__x000D_          -  Creatinine &gt;1.5 mg/dl._x000D__x000D_          -  Hemoglobin for males &lt;12 g/dl and females &lt;10 g/dl._x000D__x000D_          -  Platelet count of &lt;100 X 103/L._x000D__x000D_          -  Cardiac assessment:_x000D__x000D_          -  Patients with baseline corrected QT &gt;450 msec._x000D__x000D_          -  Patients with decompensated heart failure or acute myocardial infarction within the_x000D_             past 30 days of infection._x000D__x000D_          -  Patients with HypoKalemia (&lt;3.5 mg/dl), HypoCalcemia (&lt;8.0 mg/dl), HypoMagnesemia_x000D_             (&lt;1.6mg/dl) will be included after correction._x000D__x000D_          -  Advanced respiratory support (high flow oxygen = 15 L/min, CPAP, non-invasive or_x000D_             invasive mechanical ventilation)_x000D__x000D_          -  Any other significant finding based on the judgment of the PI would increase the risk_x000D_             of having an adverse outcome from participating in this study._x000D__x000D_          -  Patients that lack decision-making capacity will not be approached to participate in_x000D_             this study_x000D_      ;_x000D_        _x000D__x000D_          -  Male and non-pregnant female patients 18 years of age or older_x000D__x000D_          -  Positive RT-PCR for SARS-CoV-2._x000D__x000D_          -  Fever (oral T=39 C within 24 hours of enrollment), Tachypnea (resting respiratory rate_x000D_             = 28/min) and/or Oxygen saturation (Sao2) = 93% on room air._x000D__x000D_          -  Ability to read, understand and sign IRB approved informed consent_x000D__x000D_          -  Patients on HCQ or HCQ/AZ already are eligible for randomization._x000D__x000D_        Exclusion Criteria:_x000D__x000D_          -  Weight &lt; 40 kg._x000D__x000D_          -  Pregnant (positive ÃŸ-human chorionic gonadotropin test, ÃŸ-HCG) or lactating female at_x000D_             the screening._x000D__x000D_          -  Subjects with a history of retinopathy, sickle cell disease or trait, psoriasis,_x000D_             porphyria, history of splenectomy, mental illness or uncontrolled seizures disorder,_x000D_             liver cirrhosis, end-stage renal disease or need for renal replacement therapy,_x000D_             Decompensated heart failure, known active tuberculosis or history of incompletely_x000D_             treated tuberculosis, uncontrolled systemic bacterial or fungal infections, active_x000D_             viral infection other than COVID-19, Patients on chronic immunosuppression for other_x000D_             medical conditions such as rheumatological disorders, inflammatory bowel disease, or_x000D_             in patients with organ transplants._x000D__x000D_          -  Allergy to any of the study medications._x000D__x000D_          -  Drug-Drug interaction (after consulting with study PI). For example:_x000D__x000D_               -  Drugs that may interact and alter HCQ level: ampicillin, cimetidine, digoxin,_x000D_                  statins, cyclosporine, warfarin, fluconazole, within 2 weeks of dosing start, and_x000D_                  during the duration of the study._x000D__x000D_               -  Drugs that may interact and alter SIR level: rifampicin, azole antifungals,_x000D_                  phenytoin, diltiazem, verapamil, nicardipine, phenobarbital, carbamazepine,_x000D_                  within 2 weeks of dosing start, and during the duration of the study._x000D__x000D_          -  Any abnormal baseline laboratory screening tests listed below (Exceptions by study PI_x000D_             may apply if reason explained)_x000D__x000D_          -  Liver Child-Pugh grade C (table is included in the study)_x000D__x000D_          -  Creatinine &gt;1.5 mg/dl._x000D__x000D_          -  Hemoglobin for males &lt;12 g/dl and females &lt;10 g/dl._x000D__x000D_          -  Platelet count of &lt;100 X 103/L._x000D__x000D_          -  Cardiac assessment:_x000D__x000D_          -  Patients with baseline corrected QT &gt;450 msec._x000D__x000D_          -  Patients with decompensated heart failure or acute myocardial infarction within the_x000D_             past 30 days of infection._x000D__x000D_          -  Patients with HypoKalemia (&lt;3.5 mg/dl), HypoCalcemia (&lt;8.0 mg/dl), HypoMagnesemia_x000D_             (&lt;1.6mg/dl) will be included after correction._x000D__x000D_          -  Advanced respiratory support (high flow oxygen = 15 L/min, CPAP, non-invasive or_x000D_             invasive mechanical ventilation)_x000D__x000D_          -  Any other significant finding based on the judgment of the PI would increase the risk_x000D_             of having an adverse outcome from participating in this study._x000D__x000D_          -  Patients that lack decision-making capacity will not be approached to participate in_x000D_             this study</t>
  </si>
  <si>
    <t>COVID-19 Patients;COVID-19 Patients</t>
  </si>
  <si>
    <t>Drug: HCQ &amp; AZ vs HCQ+SIR;Drug: HCQ &amp; AZ vs HCQ+SIR</t>
  </si>
  <si>
    <t>Time to Clinical improvement (TTCI);Time to Clinical improvement (TTCI)</t>
  </si>
  <si>
    <t>Hydroxychloroquine in Combination With Azithromycin or Sirolimus for Treating COVID-19 Patients;Hydroxychloroquine in Combination With Azithromycin or Sirolimus for Treating COVID-19 Patients: A Pilot, Multicenter Randomized Open-Label Trial;-  Male and non-pregnant female patients 18 years of age or older_x000D__x000D_          -  Positive RT-PCR for SARS-CoV-2._x000D__x000D_          -  Fever (oral T=39 C within 24 hours of enrollment), Tachypnea (resting respiratory rate_x000D_             = 28/min) and/or Oxygen saturation (Sao2) = 93% on room air._x000D__x000D_          -  Ability to read, understand and sign IRB approved informed consent_x000D__x000D_          -  Patients on HCQ or HCQ/AZ already are eligible for randomization._x000D__x000D_        Exclusion Criteria:_x000D__x000D_          -  Weight &lt; 40 kg._x000D__x000D_          -  Pregnant (positive ÃŸ-human chorionic gonadotropin test, ÃŸ-HCG) or lactating female at_x000D_             the screening._x000D__x000D_          -  Subjects with a history of retinopathy, sickle cell disease or trait, psoriasis,_x000D_             porphyria, history of splenectomy, mental illness or uncontrolled seizures disorder,_x000D_             liver cirrhosis, end-stage renal disease or need for renal replacement therapy,_x000D_             Decompensated heart failure, known active tuberculosis or history of incompletely_x000D_             treated tuberculosis, uncontrolled systemic bacterial or fungal infections, active_x000D_             viral infection other than COVID-19, Patients on chronic immunosuppression for other_x000D_             medical conditions such as rheumatological disorders, inflammatory bowel disease, or_x000D_             in patients with organ transplants._x000D__x000D_          -  Allergy to any of the study medications._x000D__x000D_          -  Drug-Drug interaction (after consulting with study PI). For example:_x000D__x000D_               -  Drugs that may interact and alter HCQ level: ampicillin, cimetidine, digoxin,_x000D_                  statins, cyclosporine, warfarin, fluconazole, within 2 weeks of dosing start, and_x000D_                  during the duration of the study._x000D__x000D_               -  Drugs that may interact and alter SIR level: rifampicin, azole antifungals,_x000D_                  phenytoin, diltiazem, verapamil, nicardipine, phenobarbital, carbamazepine,_x000D_                  within 2 weeks of dosing start, and during the duration of the study._x000D__x000D_          -  Any abnormal baseline laboratory screening tests listed below (Exceptions by study PI_x000D_             may apply if reason explained)_x000D__x000D_          -  Liver Child-Pugh grade C (table is included in the study)_x000D__x000D_          -  Creatinine &gt;1.5 mg/dl._x000D__x000D_          -  Hemoglobin for males &lt;12 g/dl and females &lt;10 g/dl._x000D__x000D_          -  Platelet count of &lt;100 X 103/L._x000D__x000D_          -  Cardiac assessment:_x000D__x000D_          -  Patients with baseline corrected QT &gt;450 msec._x000D__x000D_          -  Patients with decompensated heart failure or acute myocardial infarction within the_x000D_             past 30 days of infection._x000D__x000D_          -  Patients with HypoKalemia (&lt;3.5 mg/dl), HypoCalcemia (&lt;8.0 mg/dl), HypoMagnesemia_x000D_             (&lt;1.6mg/dl) will be included after correction._x000D__x000D_          -  Advanced respiratory support (high flow oxygen = 15 L/min, CPAP, non-invasive or_x000D_             invasive mechanical ventilation)_x000D__x000D_          -  Any other significant finding based on the judgment of the PI would increase the risk_x000D_             of having an adverse outcome from participating in this study._x000D__x000D_          -  Patients that lack decision-making capacity will not be approached to participate in_x000D_             this study_x000D_      ;_x000D_        _x000D__x000D_          -  Male and non-pregnant female patients 18 years of age or older_x000D__x000D_          -  Positive RT-PCR for SARS-CoV-2._x000D__x000D_          -  Fever (oral T=39 C within 24 hours of enrollment), Tachypnea (resting respiratory rate_x000D_             = 28/min) and/or Oxygen saturation (Sao2) = 93% on room air._x000D__x000D_          -  Ability to read, understand and sign IRB approved informed consent_x000D__x000D_          -  Patients on HCQ or HCQ/AZ already are eligible for randomization._x000D__x000D_        Exclusion Criteria:_x000D__x000D_          -  Weight &lt; 40 kg._x000D__x000D_          -  Pregnant (positive ÃŸ-human chorionic gonadotropin test, ÃŸ-HCG) or lactating female at_x000D_             the screening._x000D__x000D_          -  Subjects with a history of retinopathy, sickle cell disease or trait, psoriasis,_x000D_             porphyria, history of splenectomy, mental illness or uncontrolled seizures disorder,_x000D_             liver cirrhosis, end-stage renal disease or need for renal replacement therapy,_x000D_             Decompensated heart failure, known active tuberculosis or history of incompletely_x000D_             treated tuberculosis, uncontrolled systemic bacterial or fungal infections, active_x000D_             viral infection other than COVID-19, Patients on chronic immunosuppression for other_x000D_             medical conditions such as rheumatological disorders, inflammatory bowel disease, or_x000D_             in patients with organ transplants._x000D__x000D_          -  Allergy to any of the study medications._x000D__x000D_          -  Drug-Drug interaction (after consulting with study PI). For example:_x000D__x000D_               -  Drugs that may interact and alter HCQ level: ampicillin, cimetidine, digoxin,_x000D_                  statins, cyclosporine, warfarin, fluconazole, within 2 weeks of dosing start, and_x000D_                  during the duration of the study._x000D__x000D_               -  Drugs that may interact and alter SIR level: rifampicin, azole antifungals,_x000D_                  phenytoin, diltiazem, verapamil, nicardipine, phenobarbital, carbamazepine,_x000D_                  within 2 weeks of dosing start, and during the duration of the study._x000D__x000D_          -  Any abnormal baseline laboratory screening tests listed below (Exceptions by study PI_x000D_             may apply if reason explained)_x000D__x000D_          -  Liver Child-Pugh grade C (table is included in the study)_x000D__x000D_          -  Creatinine &gt;1.5 mg/dl._x000D__x000D_          -  Hemoglobin for males &lt;12 g/dl and females &lt;10 g/dl._x000D__x000D_          -  Platelet count of &lt;100 X 103/L._x000D__x000D_          -  Cardiac assessment:_x000D__x000D_          -  Patients with baseline corrected QT &gt;450 msec._x000D__x000D_          -  Patients with decompensated heart failure or acute myocardial infarction within the_x000D_             past 30 days of infection._x000D__x000D_          -  Patients with HypoKalemia (&lt;3.5 mg/dl), HypoCalcemia (&lt;8.0 mg/dl), HypoMagnesemia_x000D_             (&lt;1.6mg/dl) will be included after correction._x000D__x000D_          -  Advanced respiratory support (high flow oxygen = 15 L/min, CPAP, non-invasive or_x000D_             invasive mechanical ventilation)_x000D__x000D_          -  Any other significant finding based on the judgment of the PI would increase the risk_x000D_             of having an adverse outcome from participating in this study._x000D__x000D_          -  Patients that lack decision-making capacity will not be approached to participate in_x000D_             this study</t>
  </si>
  <si>
    <t>NCT04375176</t>
  </si>
  <si>
    <t>Monocytes and NK Cells Activity in Covid-19 Patients</t>
  </si>
  <si>
    <t>Study of Immune-mediated Mechanisms in Patients Tested Positive for SARS-CoV-2: Phenotypic and Functional Analysis of Monocytes and NK Cells in the Blood of Subjects Affected by Covid 19</t>
  </si>
  <si>
    <t>https://clinicaltrials.gov/show/NCT04375176</t>
  </si>
  <si>
    <t>Giulio Carcano, Professor;Giuseppe Ietto, M.D.;Lorenzo Mortara, Professor;Giuseppe Ietto, M.D.;Giuseppe Ietto, M.D.;Giulio Carcano, Professor;Giuseppe Ietto, M.D.;Lorenzo Mortara, Professor;Giuseppe Ietto, M.D.;Giuseppe Ietto, M.D.</t>
  </si>
  <si>
    <t>;;;giuseppe.ietto@gmail.com;giuseppe.ietto@gmail.com;;;;giuseppe.ietto@gmail.com;giuseppe.ietto@gmail.com</t>
  </si>
  <si>
    <t>;;;+393398758024;+393398758024;;;;+393398758024;+393398758024</t>
  </si>
  <si>
    <t>UniversitÃ  degli Studi dell'Insubria;UniversitÃ  degli Studi dell'Insubria;UniversitÃ  degli Studi dell'Insubria;;UniversitÃ  degli Studi dell'Insubria;UniversitÃ  degli Studi dell'Insubria;UniversitÃ  degli Studi dell'Insubria;</t>
  </si>
  <si>
    <t>-  Age: = 18_x000D__x000D_          -  SARS-CoV-2 documented infection_x000D__x000D_        Exclusion Criteria:_x000D__x000D_          -  Refusal to the sign the agreement (informed consent);_x000D__x000D_          -  Inability to sign the agreement;_x000D__x000D_          -  HIV, HCV, HBV (positive to HBsAg) infection._x000D_      ;_x000D_        _x000D__x000D_          -  Age: = 18_x000D__x000D_          -  SARS-CoV-2 documented infection_x000D__x000D_        Exclusion Criteria:_x000D__x000D_          -  Refusal to the sign the agreement (informed consent);_x000D__x000D_          -  Inability to sign the agreement;_x000D__x000D_          -  HIV, HCV, HBV (positive to HBsAg) infection.</t>
  </si>
  <si>
    <t>COVID-19;Severe Acute Respiratory Syndrome Coronavirus 2;Immunomodulation;COVID-19;Severe Acute Respiratory Syndrome Coronavirus 2;Immunomodulation</t>
  </si>
  <si>
    <t>Diagnostic Test: Study of immune-mediated mechanisms in patients tested positive for SARS-CoV-2;Diagnostic Test: Study of immune-mediated mechanisms in patients tested positive for SARS-CoV-2</t>
  </si>
  <si>
    <t>Immune cells activity;Immune cells activity</t>
  </si>
  <si>
    <t>Monocytes and NK Cells Activity in Covid-19 Patients;Study of Immune-mediated Mechanisms in Patients Tested Positive for SARS-CoV-2: Phenotypic and Functional Analysis of Monocytes and NK Cells in the Blood of Subjects Affected by Covid 19;-  Age: = 18_x000D__x000D_          -  SARS-CoV-2 documented infection_x000D__x000D_        Exclusion Criteria:_x000D__x000D_          -  Refusal to the sign the agreement (informed consent);_x000D__x000D_          -  Inability to sign the agreement;_x000D__x000D_          -  HIV, HCV, HBV (positive to HBsAg) infection._x000D_      ;_x000D_        _x000D__x000D_          -  Age: = 18_x000D__x000D_          -  SARS-CoV-2 documented infection_x000D__x000D_        Exclusion Criteria:_x000D__x000D_          -  Refusal to the sign the agreement (informed consent);_x000D__x000D_          -  Inability to sign the agreement;_x000D__x000D_          -  HIV, HCV, HBV (positive to HBsAg) infection.</t>
  </si>
  <si>
    <t>NCT04375202</t>
  </si>
  <si>
    <t>Colchicine in COVID-19: a Pilot Study</t>
  </si>
  <si>
    <t>Treatment With COLchicine of Patients Affected by COVID-19: a Pilot Study</t>
  </si>
  <si>
    <t>COLVID-19</t>
  </si>
  <si>
    <t>University Of Perugia</t>
  </si>
  <si>
    <t>https://clinicaltrials.gov/show/NCT04375202</t>
  </si>
  <si>
    <t>-  Informed consent for participation in the study_x000D__x000D_          -  Virological diagnosis of SARS-CoV-2 infection (real-time PCR)_x000D__x000D_          -  Hospitalized due to clinical/instrumental diagnosis of pneumonia_x000D__x000D_          -  Oxygen saturation at rest in ambient air =94%_x000D__x000D_          -  PaO2/FiO2 ratio of 350 to 200_x000D__x000D_        Exclusion Criteria:_x000D__x000D_          -  Known hypersensitivity to colchicine or its excipients_x000D__x000D_          -  Severe diarrhea_x000D__x000D_          -  Patients who cannot take oral therapy_x000D__x000D_          -  Pregnant and lactating patients_x000D__x000D_          -  Patients with severe cardiac, renal insufficiency (creatinine clearance (CCL) &lt;30 mL /_x000D_             min)_x000D__x000D_          -  Patients with kidney or liver damage [(AST or ALT&gt; 5 times the normal limits in_x000D_             International Units (ULN)]; or are taking CYP3A4 enzyme - P glycoprotein inhibitors._x000D__x000D_          -  Known other clinical condition that contraindicates colchicine and cannot be treated_x000D_             or solved according to the judgement of the clinician_x000D__x000D_          -  Neutrophils &lt;1.000 / mmc_x000D__x000D_          -  Platelets &lt;50.000 / mmc_x000D__x000D_          -  Bowel diverticulitis or perforation_x000D__x000D_          -  Patients already in ICU or requiring mechanical ventilation_x000D__x000D_          -  Patients receiving Tocilizumab_x000D__x000D_          -  Patients already enrolled in other clinical trials_x000D_      ;_x000D_        _x000D__x000D_          -  Informed consent for participation in the study_x000D__x000D_          -  Virological diagnosis of SARS-CoV-2 infection (real-time PCR)_x000D__x000D_          -  Hospitalized due to clinical/instrumental diagnosis of pneumonia_x000D__x000D_          -  Oxygen saturation at rest in ambient air =94%_x000D__x000D_          -  PaO2/FiO2 ratio of 350 to 200_x000D__x000D_        Exclusion Criteria:_x000D__x000D_          -  Known hypersensitivity to colchicine or its excipients_x000D__x000D_          -  Severe diarrhea_x000D__x000D_          -  Patients who cannot take oral therapy_x000D__x000D_          -  Pregnant and lactating patients_x000D__x000D_          -  Patients with severe cardiac, renal insufficiency (creatinine clearance (CCL) &lt;30 mL /_x000D_             min)_x000D__x000D_          -  Patients with kidney or liver damage [(AST or ALT&gt; 5 times the normal limits in_x000D_             International Units (ULN)]; or are taking CYP3A4 enzyme - P glycoprotein inhibitors._x000D__x000D_          -  Known other clinical condition that contraindicates colchicine and cannot be treated_x000D_             or solved according to the judgement of the clinician_x000D__x000D_          -  Neutrophils &lt;1.000 / mmc_x000D__x000D_          -  Platelets &lt;50.000 / mmc_x000D__x000D_          -  Bowel diverticulitis or perforation_x000D__x000D_          -  Patients already in ICU or requiring mechanical ventilation_x000D__x000D_          -  Patients receiving Tocilizumab_x000D__x000D_          -  Patients already enrolled in other clinical trials</t>
  </si>
  <si>
    <t>Drug: Colchicine 1 MG Oral Tablet;Drug: Colchicine 1 MG Oral Tablet</t>
  </si>
  <si>
    <t>Rate of entering the critical stage;Rate of entering the critical stage</t>
  </si>
  <si>
    <t>Colchicine in COVID-19: a Pilot Study;Treatment With COLchicine of Patients Affected by COVID-19: a Pilot Study;-  Informed consent for participation in the study_x000D__x000D_          -  Virological diagnosis of SARS-CoV-2 infection (real-time PCR)_x000D__x000D_          -  Hospitalized due to clinical/instrumental diagnosis of pneumonia_x000D__x000D_          -  Oxygen saturation at rest in ambient air =94%_x000D__x000D_          -  PaO2/FiO2 ratio of 350 to 200_x000D__x000D_        Exclusion Criteria:_x000D__x000D_          -  Known hypersensitivity to colchicine or its excipients_x000D__x000D_          -  Severe diarrhea_x000D__x000D_          -  Patients who cannot take oral therapy_x000D__x000D_          -  Pregnant and lactating patients_x000D__x000D_          -  Patients with severe cardiac, renal insufficiency (creatinine clearance (CCL) &lt;30 mL /_x000D_             min)_x000D__x000D_          -  Patients with kidney or liver damage [(AST or ALT&gt; 5 times the normal limits in_x000D_             International Units (ULN)]; or are taking CYP3A4 enzyme - P glycoprotein inhibitors._x000D__x000D_          -  Known other clinical condition that contraindicates colchicine and cannot be treated_x000D_             or solved according to the judgement of the clinician_x000D__x000D_          -  Neutrophils &lt;1.000 / mmc_x000D__x000D_          -  Platelets &lt;50.000 / mmc_x000D__x000D_          -  Bowel diverticulitis or perforation_x000D__x000D_          -  Patients already in ICU or requiring mechanical ventilation_x000D__x000D_          -  Patients receiving Tocilizumab_x000D__x000D_          -  Patients already enrolled in other clinical trials_x000D_      ;_x000D_        _x000D__x000D_          -  Informed consent for participation in the study_x000D__x000D_          -  Virological diagnosis of SARS-CoV-2 infection (real-time PCR)_x000D__x000D_          -  Hospitalized due to clinical/instrumental diagnosis of pneumonia_x000D__x000D_          -  Oxygen saturation at rest in ambient air =94%_x000D__x000D_          -  PaO2/FiO2 ratio of 350 to 200_x000D__x000D_        Exclusion Criteria:_x000D__x000D_          -  Known hypersensitivity to colchicine or its excipients_x000D__x000D_          -  Severe diarrhea_x000D__x000D_          -  Patients who cannot take oral therapy_x000D__x000D_          -  Pregnant and lactating patients_x000D__x000D_          -  Patients with severe cardiac, renal insufficiency (creatinine clearance (CCL) &lt;30 mL /_x000D_             min)_x000D__x000D_          -  Patients with kidney or liver damage [(AST or ALT&gt; 5 times the normal limits in_x000D_             International Units (ULN)]; or are taking CYP3A4 enzyme - P glycoprotein inhibitors._x000D__x000D_          -  Known other clinical condition that contraindicates colchicine and cannot be treated_x000D_             or solved according to the judgement of the clinician_x000D__x000D_          -  Neutrophils &lt;1.000 / mmc_x000D__x000D_          -  Platelets &lt;50.000 / mmc_x000D__x000D_          -  Bowel diverticulitis or perforation_x000D__x000D_          -  Patients already in ICU or requiring mechanical ventilation_x000D__x000D_          -  Patients receiving Tocilizumab_x000D__x000D_          -  Patients already enrolled in other clinical trials</t>
  </si>
  <si>
    <t>NCT04251871</t>
  </si>
  <si>
    <t>Treatment and Prevention of Traditional Chinese Medicines (TCMs) on COVID-19 Infection</t>
  </si>
  <si>
    <t>Effects of Traditional Chinese Medicines (TCMs) on Patients With COVID-19 Infection: A Perspective, Open-labeled, Randomized, Controlled Trial</t>
  </si>
  <si>
    <t>https://clinicaltrials.gov/show/NCT04251871</t>
  </si>
  <si>
    <t>January 22, 2020</t>
  </si>
  <si>
    <t>Xiao-he Xiao, PD.;Rui-lin Wang, Dr.;Rui-lin Wang, Dr.</t>
  </si>
  <si>
    <t>;wrl7905@163.com;wrl7905@163.com</t>
  </si>
  <si>
    <t>;+86 10 66933436;+86 66933323</t>
  </si>
  <si>
    <t>302 Military Hospital;</t>
  </si>
  <si>
    <t>-  Confirmed COVID-19 infection case in term of laboratory evidence;_x000D__x000D_          -  80 years = age = 14years;_x000D__x000D_          -  Within 72 hours after the onset of abnormalities shown by Chest radiology or several_x000D_             symptoms (fever and cough)._x000D__x000D_        Exclusion Criteria:_x000D__x000D_          -  Age &lt; 14 years or &gt; 80 years;_x000D__x000D_          -  Pregnant or lactating female;_x000D__x000D_          -  One of the following items occurred at the enrollment: (i) respiratory failure_x000D_             necessitating mechanical ventilation; (ii) liver failure: total bilirubin = 10mg/dL_x000D_             and/or severe coagulation disorders; (iii) renal function failure: although adequate_x000D_             circulating blood and cardiac output, urine = 0.5ml/kgÂ·h, Cr or BUN = 1.5 times normal_x000D_             elevation;_x000D__x000D_          -  Intake of Chinese medicinal herbs during the past 2 weeks;_x000D__x000D_          -  Refused to sign an informed consent form prior to study participation;_x000D__x000D_          -  Unwilling and unable to comply with protocol request.</t>
  </si>
  <si>
    <t>Pneumonia Caused by Human Coronavirus (Disorder)</t>
  </si>
  <si>
    <t>Drug: Conventional medicines (Oxygen therapy, alfa interferon via aerosol inhalation, and lopinavir/ritonavir) and Traditional Chinese Medicines (TCMs) granules;Drug: Conventional medicines (Oxygen therapy, alfa interferon via aerosol inhalation, and lopinavir/ritonavir)</t>
  </si>
  <si>
    <t>The incidents of acute respiratory distress syndrome (ARDS) development</t>
  </si>
  <si>
    <t>Treatment and Prevention of Traditional Chinese Medicines (TCMs) on COVID-19 Infection;Effects of Traditional Chinese Medicines (TCMs) on Patients With COVID-19 Infection: A Perspective, Open-labeled, Randomized, Controlled Trial;-  Confirmed COVID-19 infection case in term of laboratory evidence;_x000D__x000D_          -  80 years = age = 14years;_x000D__x000D_          -  Within 72 hours after the onset of abnormalities shown by Chest radiology or several_x000D_             symptoms (fever and cough)._x000D__x000D_        Exclusion Criteria:_x000D__x000D_          -  Age &lt; 14 years or &gt; 80 years;_x000D__x000D_          -  Pregnant or lactating female;_x000D__x000D_          -  One of the following items occurred at the enrollment: (i) respiratory failure_x000D_             necessitating mechanical ventilation; (ii) liver failure: total bilirubin = 10mg/dL_x000D_             and/or severe coagulation disorders; (iii) renal function failure: although adequate_x000D_             circulating blood and cardiac output, urine = 0.5ml/kgÂ·h, Cr or BUN = 1.5 times normal_x000D_             elevation;_x000D__x000D_          -  Intake of Chinese medicinal herbs during the past 2 weeks;_x000D__x000D_          -  Refused to sign an informed consent form prior to study participation;_x000D__x000D_          -  Unwilling and unable to comply with protocol request.</t>
  </si>
  <si>
    <t>NCT04280705</t>
  </si>
  <si>
    <t>Adaptive COVID-19 Treatment Trial (ACTT)</t>
  </si>
  <si>
    <t>National Institute of Allergy and Infectious Diseases (NIAID)</t>
  </si>
  <si>
    <t>https://clinicaltrials.gov/show/NCT04280705</t>
  </si>
  <si>
    <t>United States;Denmark;Germany;Greece;Japan;Korea, Republic of;Mexico;Singapore;Spain;United Kingdom;Denmark;Germany;Greece;Japan;Korea, Republic of;Mexico;Singapore;Spain;United Kingdom;United States</t>
  </si>
  <si>
    <t>20-0006 Central Contact</t>
  </si>
  <si>
    <t>DMIDClinicalTrials@niaid.nih.gov</t>
  </si>
  <si>
    <t>13017617948</t>
  </si>
  <si>
    <t>1. Admitted to a hospital with symptoms suggestive of COVID-19 infection._x000D__x000D_          2. Subject (or legally authorized representative) provides informed consent prior to_x000D_             initiation of any study procedures._x000D__x000D_          3. Subject (or legally authorized representative) understands and agrees to comply with_x000D_             planned study procedures._x000D__x000D_          4. Male or non-pregnant female adult &gt; / = 18 years of age at time of enrollment._x000D__x000D_          5. Has laboratory-confirmed SARS-CoV-2 infection as determined by polymerase chain_x000D_             reaction (PCR) or other commercial or public health assay in any specimen, as_x000D_             documented by either or the following:_x000D__x000D_               -  PCR positive in sample collected &lt; 72 hours prior to randomization; OR_x000D__x000D_               -  PCR positive in sample collected &gt;/= 72 hours prior to randomization, documented_x000D_                  inability to obtain a repeat sample (e.g. due to lack of testing supplies,_x000D_                  limited testing capacity, results taking &gt;24 hours, etc.) AND progressive disease_x000D_                  suggestive of ongoing SARS-CoV-2 infection._x000D__x000D_          6. Illness of any duration, and at least one of the following:_x000D__x000D_               -  Radiographic infiltrates by imaging (chest x-ray, CT scan, etc.), OR_x000D__x000D_               -  SpO2 &lt; / = 94% on room air, OR_x000D__x000D_               -  Requiring supplemental oxygen, OR_x000D__x000D_               -  Requiring mechanical ventilation._x000D__x000D_          7. Women of childbearing potential must agree to either abstinence or use at least one_x000D_             primary form of contraception not including hormonal contraception from the time of_x000D_             screening through Day 29._x000D__x000D_          8. Agrees to not participate in another clinical trial for the treatment of COVID-19 or_x000D_             SARS-CoV-2 through Day 29._x000D__x000D_        Exclusion Criteria:_x000D__x000D_          1. Alanine Transaminase (ALT) or Aspartate Transaminase (AST) &gt; 5 times the upper limit_x000D_             of normal._x000D__x000D_          2. Estimated glomerular filtration rate (eGFR) &lt; 30 ml/min (including patients receiving_x000D_             hemodialysis or hemofiltration)._x000D__x000D_          3. Pregnancy or breast feeding._x000D__x000D_          4. Anticipated discharge from the hospital or transfer to another hospital which is not a_x000D_             study site within 72 hours._x000D__x000D_          5. Allergy to any study medication.</t>
  </si>
  <si>
    <t>Other: Placebo;Drug: Remdesivir</t>
  </si>
  <si>
    <t>Time to recovery</t>
  </si>
  <si>
    <t>Adaptive COVID-19 Treatment Trial (ACTT);A Multicenter, Adaptive, Randomized Blinded Controlled Trial of the Safety and Efficacy of Investigational Therapeutics for the Treatment of COVID-19 in Hospitalized Adults;1. Admitted to a hospital with symptoms suggestive of COVID-19 infection._x000D__x000D_          2. Subject (or legally authorized representative) provides informed consent prior to_x000D_             initiation of any study procedures._x000D__x000D_          3. Subject (or legally authorized representative) understands and agrees to comply with_x000D_             planned study procedures._x000D__x000D_          4. Male or non-pregnant female adult &gt; / = 18 years of age at time of enrollment._x000D__x000D_          5. Has laboratory-confirmed SARS-CoV-2 infection as determined by polymerase chain_x000D_             reaction (PCR) or other commercial or public health assay in any specimen, as_x000D_             documented by either or the following:_x000D__x000D_               -  PCR positive in sample collected &lt; 72 hours prior to randomization; OR_x000D__x000D_               -  PCR positive in sample collected &gt;/= 72 hours prior to randomization, documented_x000D_                  inability to obtain a repeat sample (e.g. due to lack of testing supplies,_x000D_                  limited testing capacity, results taking &gt;24 hours, etc.) AND progressive disease_x000D_                  suggestive of ongoing SARS-CoV-2 infection._x000D__x000D_          6. Illness of any duration, and at least one of the following:_x000D__x000D_               -  Radiographic infiltrates by imaging (chest x-ray, CT scan, etc.), OR_x000D__x000D_               -  SpO2 &lt; / = 94% on room air, OR_x000D__x000D_               -  Requiring supplemental oxygen, OR_x000D__x000D_               -  Requiring mechanical ventilation._x000D__x000D_          7. Women of childbearing potential must agree to either abstinence or use at least one_x000D_             primary form of contraception not including hormonal contraception from the time of_x000D_             screening through Day 29._x000D__x000D_          8. Agrees to not participate in another clinical trial for the treatment of COVID-19 or_x000D_             SARS-CoV-2 through Day 29._x000D__x000D_        Exclusion Criteria:_x000D__x000D_          1. Alanine Transaminase (ALT) or Aspartate Transaminase (AST) &gt; 5 times the upper limit_x000D_             of normal._x000D__x000D_          2. Estimated glomerular filtration rate (eGFR) &lt; 30 ml/min (including patients receiving_x000D_             hemodialysis or hemofiltration)._x000D__x000D_          3. Pregnancy or breast feeding._x000D__x000D_          4. Anticipated discharge from the hospital or transfer to another hospital which is not a_x000D_             study site within 72 hours._x000D__x000D_          5. Allergy to any study medication.</t>
  </si>
  <si>
    <t>Korea, Republic of</t>
  </si>
  <si>
    <t>KR</t>
  </si>
  <si>
    <t>NCT04322513</t>
  </si>
  <si>
    <t>Biomarkers for Identification of COVID-19 Infection</t>
  </si>
  <si>
    <t>Biomarkers Identification for Diagnosis and Treatment of SARS-COV-2 Infection</t>
  </si>
  <si>
    <t>B-DT-COV2</t>
  </si>
  <si>
    <t>https://clinicaltrials.gov/show/NCT04322513</t>
  </si>
  <si>
    <t>-  Aged between 18 and 75 years, extremes included, male or female In conscious patients,_x000D_             ability to understand and the willingness to sign a written informed consent document;_x000D_             in unconscious patients informed consent will be signed from parents or legal tutors._x000D__x000D_        Exclusion Criteria:_x000D__x000D_          -  Patients that don't sign the informed consent</t>
  </si>
  <si>
    <t>Diagnostic Test: Biomarkers expression</t>
  </si>
  <si>
    <t>Biomarkers expression;Liver Biomarkers expression</t>
  </si>
  <si>
    <t>Biomarkers for Identification of COVID-19 Infection;Biomarkers Identification for Diagnosis and Treatment of SARS-COV-2 Infection;-  Aged between 18 and 75 years, extremes included, male or female In conscious patients,_x000D_             ability to understand and the willingness to sign a written informed consent document;_x000D_             in unconscious patients informed consent will be signed from parents or legal tutors._x000D__x000D_        Exclusion Criteria:_x000D__x000D_          -  Patients that don't sign the informed consent</t>
  </si>
  <si>
    <t>NCT04326790</t>
  </si>
  <si>
    <t>The GReek Study in the Effects of Colchicine in Covid-19 cOmplications Prevention</t>
  </si>
  <si>
    <t>GRECCO-19</t>
  </si>
  <si>
    <t>National and Kapodistrian University of Athens</t>
  </si>
  <si>
    <t>https://clinicaltrials.gov/show/NCT04326790</t>
  </si>
  <si>
    <t>Spyridon Deftereos</t>
  </si>
  <si>
    <t>spdeftereos@gmail.com</t>
  </si>
  <si>
    <t>306944699901</t>
  </si>
  <si>
    <t>Patients &gt;18 years old with laboratory confirmed SARS-CoV-2 infection (RT PCR) AND body_x000D_        temperature &gt;37.5 degrees centigrade AND at least two of: i. sustained coughing, ii._x000D_        sustained throat pain, iii. anosmia and/or ageusia, iv. fatigue/tiredness, v. PaO2&lt;95 mmHg._x000D__x000D_        Exclusion Criteria:_x000D__x000D_          -  pregnancy, lactation;_x000D__x000D_          -  known hypersensitivity to colchicine_x000D__x000D_          -  known hepatic failure_x000D__x000D_          -  eGFR&lt;20 ml/min_x000D__x000D_          -  clinical estimation that the patient will require mechanical respiratory support in_x000D_             less than 24 hours_x000D__x000D_          -  any clinical estimation of the attending physician under which the patient shall be_x000D_             excluded_x000D__x000D_          -  QTc &gt; 450 msec (colchicine is not known to significantly prolong QTc, but may interact_x000D_             with other medications which prolong QTc)._x000D__x000D_          -  participation in another clinical trial_x000D__x000D_          -  under colchicine treatment for other indications_x000D__x000D_          -  patient who is not likely to comply to study procedures</t>
  </si>
  <si>
    <t>Corona Virus Disease 19 (Covid 19)</t>
  </si>
  <si>
    <t>Drug: Colchicine;Drug: Standard treatment</t>
  </si>
  <si>
    <t>Clinical deterioration in the semiquantitative ordinal scale suggested by the WHO R&amp;D committee;Maximal concentration of cardiac troponin</t>
  </si>
  <si>
    <t>The GReek Study in the Effects of Colchicine in Covid-19 cOmplications Prevention;The GReek Study in the Effects of Colchicine in Covid-19 cOmplications Prevention;Patients &gt;18 years old with laboratory confirmed SARS-CoV-2 infection (RT PCR) AND body_x000D_        temperature &gt;37.5 degrees centigrade AND at least two of: i. sustained coughing, ii._x000D_        sustained throat pain, iii. anosmia and/or ageusia, iv. fatigue/tiredness, v. PaO2&lt;95 mmHg._x000D__x000D_        Exclusion Criteria:_x000D__x000D_          -  pregnancy, lactation;_x000D__x000D_          -  known hypersensitivity to colchicine_x000D__x000D_          -  known hepatic failure_x000D__x000D_          -  eGFR&lt;20 ml/min_x000D__x000D_          -  clinical estimation that the patient will require mechanical respiratory support in_x000D_             less than 24 hours_x000D__x000D_          -  any clinical estimation of the attending physician under which the patient shall be_x000D_             excluded_x000D__x000D_          -  QTc &gt; 450 msec (colchicine is not known to significantly prolong QTc, but may interact_x000D_             with other medications which prolong QTc)._x000D__x000D_          -  participation in another clinical trial_x000D__x000D_          -  under colchicine treatment for other indications_x000D__x000D_          -  patient who is not likely to comply to study procedures</t>
  </si>
  <si>
    <t>NCT04333225</t>
  </si>
  <si>
    <t>Hydroxychloroquine in the Prevention of COVID-19 Infection in Healthcare Workers</t>
  </si>
  <si>
    <t>A Prospective Clinical Study of Hydroxychloroquine in the Prevention of SARS- CoV-2 (COVID-19) Infection in Healthcare Workers After High-risk Exposures</t>
  </si>
  <si>
    <t>https://clinicaltrials.gov/show/NCT04333225</t>
  </si>
  <si>
    <t>Peter A McCullough, MD, MPH</t>
  </si>
  <si>
    <t>Baylor Health Care System</t>
  </si>
  <si>
    <t>1. Adult male and female healthcare workers = 18 to = 75 years of age upon study consent_x000D__x000D_          2. Healthcare workers with_x000D__x000D_              One day or more of exposure to suspect and/or positive COVID-19 patients, including_x000D_             but not limited to those working in the Emergency Department or Intensive Care Unit._x000D__x000D_             OR_x000D__x000D_              Unprotected exposure to a known positive COVID-19 patient within 72 hours of_x000D_             screening._x000D__x000D_          3. Afebrile with no constitutional symptoms_x000D__x000D_          4. Willing and able to comply with scheduled visits, treatment plan, and other study_x000D_             procedures_x000D__x000D_          5. Evidence of a personally signed and dated informed consent document indicating that_x000D_             the subject (or a legally acceptable representative) has been informed of all_x000D_             pertinent aspects of the study prior to initiation of any subject-mandated procedures_x000D__x000D_        Exclusion Criteria:_x000D__x000D_          1. Participation in other investigational clinical trials for the treatment or prevention_x000D_             of SARS-COV-2 infection within 30days_x000D__x000D_          2. Unwilling to practice acceptable methods of birth control (both males who have_x000D_             partners of childbearing potential and females of childbearing potential) during_x000D_             Screening, while taking study drug, and for at least 30 days after the last dose of_x000D_             study drug is ingested Note: the following criteria follow standard clinical practice_x000D_             for FDA approved indications of this medication_x000D__x000D_          3. Having a prior history of blood disorders such as aplastic anemia, agranulocytosis,_x000D_             leukopenia, or thrombocytopenia_x000D__x000D_          4. Having a prior history of glucose-6-phosphate dehydrogenase (G-6-PD) deficiency_x000D__x000D_          5. Having dermatitis, psoriasis or porphyria_x000D__x000D_          6. Taking Digoxin, Mefloquine, methotrexate, cyclosporine, praziquantel, antacids and_x000D_             kaolin, cimetidine, ampicillin, Insulin or antidiabetic drugs, arrhythmogenic drugs,_x000D_             antiepileptic drugs, loop, thiazide, and related diuretics, laxatives and enemas,_x000D_             amphotericin B, high dose corticosteroids, and proton pump inhibitors, neostigmine,_x000D_             praziquantel, Pyridostigmine, tamoxifen citrate_x000D__x000D_          7. Allergies: 4-Aminoquinolines_x000D__x000D_          8. Pre-existing retinopathy of the eye_x000D__x000D_          9. Has a chronic liver disease or cirrhosis, including hepatitis B and/or untreated_x000D_             hepatitis_x000D__x000D_         10. Untreated or uncontrolled active bacterial, fungal infection_x000D__x000D_         11. Known or suspected active drug or alcohol abuse, per investigator judgment_x000D__x000D_         12. Women who are pregnant or breastfeeding_x000D__x000D_         13. Known hypersensitivity to any component of the study drug_x000D__x000D_         14. A known history of prolonged QT syndrome or history of additional risk factors for_x000D_             torsades de pointe (e.g., heart failure, requires a lab test , family history of Long_x000D_             QT Syndrome), or the use of concomitant medications that prolong the QT/QTc interval</t>
  </si>
  <si>
    <t>Rate of COVID-19 positive conversion</t>
  </si>
  <si>
    <t>Hydroxychloroquine in the Prevention of COVID-19 Infection in Healthcare Workers;A Prospective Clinical Study of Hydroxychloroquine in the Prevention of SARS- CoV-2 (COVID-19) Infection in Healthcare Workers After High-risk Exposures;1. Adult male and female healthcare workers = 18 to = 75 years of age upon study consent_x000D__x000D_          2. Healthcare workers with_x000D__x000D_              One day or more of exposure to suspect and/or positive COVID-19 patients, including_x000D_             but not limited to those working in the Emergency Department or Intensive Care Unit._x000D__x000D_             OR_x000D__x000D_              Unprotected exposure to a known positive COVID-19 patient within 72 hours of_x000D_             screening._x000D__x000D_          3. Afebrile with no constitutional symptoms_x000D__x000D_          4. Willing and able to comply with scheduled visits, treatment plan, and other study_x000D_             procedures_x000D__x000D_          5. Evidence of a personally signed and dated informed consent document indicating that_x000D_             the subject (or a legally acceptable representative) has been informed of all_x000D_             pertinent aspects of the study prior to initiation of any subject-mandated procedures_x000D__x000D_        Exclusion Criteria:_x000D__x000D_          1. Participation in other investigational clinical trials for the treatment or prevention_x000D_             of SARS-COV-2 infection within 30days_x000D__x000D_          2. Unwilling to practice acceptable methods of birth control (both males who have_x000D_             partners of childbearing potential and females of childbearing potential) during_x000D_             Screening, while taking study drug, and for at least 30 days after the last dose of_x000D_             study drug is ingested Note: the following criteria follow standard clinical practice_x000D_             for FDA approved indications of this medication_x000D__x000D_          3. Having a prior history of blood disorders such as aplastic anemia, agranulocytosis,_x000D_             leukopenia, or thrombocytopenia_x000D__x000D_          4. Having a prior history of glucose-6-phosphate dehydrogenase (G-6-PD) deficiency_x000D__x000D_          5. Having dermatitis, psoriasis or porphyria_x000D__x000D_          6. Taking Digoxin, Mefloquine, methotrexate, cyclosporine, praziquantel, antacids and_x000D_             kaolin, cimetidine, ampicillin, Insulin or antidiabetic drugs, arrhythmogenic drugs,_x000D_             antiepileptic drugs, loop, thiazide, and related diuretics, laxatives and enemas,_x000D_             amphotericin B, high dose corticosteroids, and proton pump inhibitors, neostigmine,_x000D_             praziquantel, Pyridostigmine, tamoxifen citrate_x000D__x000D_          7. Allergies: 4-Aminoquinolines_x000D__x000D_          8. Pre-existing retinopathy of the eye_x000D__x000D_          9. Has a chronic liver disease or cirrhosis, including hepatitis B and/or untreated_x000D_             hepatitis_x000D__x000D_         10. Untreated or uncontrolled active bacterial, fungal infection_x000D__x000D_         11. Known or suspected active drug or alcohol abuse, per investigator judgment_x000D__x000D_         12. Women who are pregnant or breastfeeding_x000D__x000D_         13. Known hypersensitivity to any component of the study drug_x000D__x000D_         14. A known history of prolonged QT syndrome or history of additional risk factors for_x000D_             torsades de pointe (e.g., heart failure, requires a lab test , family history of Long_x000D_             QT Syndrome), or the use of concomitant medications that prolong the QT/QTc interval</t>
  </si>
  <si>
    <t>NCT04333355</t>
  </si>
  <si>
    <t>Safety in Convalescent Plasma Transfusion to COVID-19</t>
  </si>
  <si>
    <t>Phase 1 Study to Evaluate the Safety of Convalescent Plasma as an Adjuvant Therapy in Patients With SARS-CoV-2 Infection</t>
  </si>
  <si>
    <t>Hospital San Jose Tec de Monterrey</t>
  </si>
  <si>
    <t>https://clinicaltrials.gov/show/NCT04333355</t>
  </si>
  <si>
    <t>May 25, 2020</t>
  </si>
  <si>
    <t>JosÃ© Fe Castilleja-Leal, MD.;Servando Cardona-Huerta, MD., Ph. D.;Servando Cardona-Huerta, MD, PhD</t>
  </si>
  <si>
    <t>;servandocardona@tec.mx;servandocardona@tec.mx</t>
  </si>
  <si>
    <t>;+5218112121946;+5218112121946</t>
  </si>
  <si>
    <t>Hospital San JosÃ©;</t>
  </si>
  <si>
    <t>Inclusion Criteria_x000D__x000D_          1. Patients 18 years and older_x000D__x000D_          2. Confirmed SARS-CoV-2 Infection by RT-PCR._x000D__x000D_          3. Serious or life-threatening infection defined as:_x000D__x000D_             Serious:_x000D__x000D_               1. Dyspnea_x000D__x000D_               2. Respiratory rate greater than or equal to 30 cycles / minute._x000D__x000D_               3. Blood oxygen saturation less than or equal to 93% with an oxygen supply greater_x000D_                  than 60%._x000D__x000D_               4. Partial pressure of arterial oxygen to fraction of inspired oxygen ratio &lt; 300_x000D__x000D_               5. A 50% increase in pulmonary infiltrates defined by computer tomography scans in_x000D_                  24 to 48 hours._x000D__x000D_                  Life-threatening infection:_x000D__x000D_               6. respiratory failure._x000D__x000D_               7. septic shock._x000D__x000D_               8. dysfunction or multiple organ failure._x000D__x000D_          4. Refractory to treatment with azithromycin / hydroxychloroquine or chloroquine /_x000D_             ritonavir / lopinavir defined as: 48 hours with no improvement in the modified_x000D_             parameters such as serious or clinically imminent infection._x000D__x000D_          5. Signed Informed consent by the patient or by the person responsible for the patient in_x000D_             the case of critically ill patients (spouse or parents)._x000D__x000D_        Exclusion Criteria:_x000D__x000D_          1. Patients with a history of allergic reaction to any type of previous transfusion._x000D__x000D_          2. Heart failure patients at risk of volume overload._x000D__x000D_          3. Patients with a history of chronic kidney failure in the dialysis phase._x000D__x000D_          4. Patients with previous hematological diseases (anemia less than 10 grams of_x000D_             hemoglobin, platelets greater than 100,000 / Âµl)._x000D__x000D_          5. Any case where the investigator decides that the patient is not suitable for the_x000D_             protocol.</t>
  </si>
  <si>
    <t>Side effects</t>
  </si>
  <si>
    <t>Safety in Convalescent Plasma Transfusion to COVID-19;Phase 1 Study to Evaluate the Safety of Convalescent Plasma as an Adjuvant Therapy in Patients With SARS-CoV-2 Infection;Inclusion Criteria_x000D__x000D_          1. Patients 18 years and older_x000D__x000D_          2. Confirmed SARS-CoV-2 Infection by RT-PCR._x000D__x000D_          3. Serious or life-threatening infection defined as:_x000D__x000D_             Serious:_x000D__x000D_               1. Dyspnea_x000D__x000D_               2. Respiratory rate greater than or equal to 30 cycles / minute._x000D__x000D_               3. Blood oxygen saturation less than or equal to 93% with an oxygen supply greater_x000D_                  than 60%._x000D__x000D_               4. Partial pressure of arterial oxygen to fraction of inspired oxygen ratio &lt; 300_x000D__x000D_               5. A 50% increase in pulmonary infiltrates defined by computer tomography scans in_x000D_                  24 to 48 hours._x000D__x000D_                  Life-threatening infection:_x000D__x000D_               6. respiratory failure._x000D__x000D_               7. septic shock._x000D__x000D_               8. dysfunction or multiple organ failure._x000D__x000D_          4. Refractory to treatment with azithromycin / hydroxychloroquine or chloroquine /_x000D_             ritonavir / lopinavir defined as: 48 hours with no improvement in the modified_x000D_             parameters such as serious or clinically imminent infection._x000D__x000D_          5. Signed Informed consent by the patient or by the person responsible for the patient in_x000D_             the case of critically ill patients (spouse or parents)._x000D__x000D_        Exclusion Criteria:_x000D__x000D_          1. Patients with a history of allergic reaction to any type of previous transfusion._x000D__x000D_          2. Heart failure patients at risk of volume overload._x000D__x000D_          3. Patients with a history of chronic kidney failure in the dialysis phase._x000D__x000D_          4. Patients with previous hematological diseases (anemia less than 10 grams of_x000D_             hemoglobin, platelets greater than 100,000 / Âµl)._x000D__x000D_          5. Any case where the investigator decides that the patient is not suitable for the_x000D_             protocol.</t>
  </si>
  <si>
    <t>NCT04333732</t>
  </si>
  <si>
    <t>CROWN CORONATION: Chloroquine RepurpOsing to healthWorkers for Novel CORONAvirus mitigaTION</t>
  </si>
  <si>
    <t>An International, Multi-site, Bayesian Platform Adaptive,Randomised, Double-blind, Placebo-controlled Trial Assessing the Effectiveness of Varied Doses of Oral Chloroquine in Preventing or Reducing the Severity of COVID-19 Disease in Healthcare Workers</t>
  </si>
  <si>
    <t>CROWN CORONA</t>
  </si>
  <si>
    <t>https://clinicaltrials.gov/show/NCT04333732</t>
  </si>
  <si>
    <t>55000</t>
  </si>
  <si>
    <t>United States;Canada;Ireland;South Africa;United Kingdom;Zambia;Canada;Ireland;South Africa;United Kingdom;United States;Zambia;Australia</t>
  </si>
  <si>
    <t>Michael S. Avidan, MBBCh;Ramani Moonesinghe, MD;Helen Rees, MD;Linda Yun, BS</t>
  </si>
  <si>
    <t>;;;lindayun@wustl.edu</t>
  </si>
  <si>
    <t>;;;314-273-2240</t>
  </si>
  <si>
    <t>Washington Univeristy School of Medicine;University College, London;Wits University;</t>
  </si>
  <si>
    <t>Inclusion criteria_x000D__x000D_          1. Volunteers without clinical evidence of COVID-19 infection aged 18 years and older._x000D__x000D_          2. Healthcare workers based in a primary, secondary or tertiary healthcare setting with a_x000D_             high risk of developing COVID-19 due to their potential exposure to patients with_x000D_             SARS-CoV-2 infection._x000D__x000D_          3. Must have a mobile phone and access to the internet for data collection purposes._x000D__x000D_          4. Participants who are willing and able to provide informed consent via an electronic_x000D_             consent process._x000D__x000D_        Exclusion criteria_x000D__x000D_          1. Weight outside range 50 kg - 120 kg (110 lbs - 265 lbs)._x000D__x000D_          2. Prior enrolment into this or other COVID-19 interventional prevention or treatment_x000D_             trials (observational trials not excluded)._x000D__x000D_          3. Self-reported or diagnosed current infection with SARS-CoV-2 or previous COVID-19_x000D_             diagnosis._x000D__x000D_          4. Self-reported current acute respiratory infection._x000D__x000D_          5. Concurrent and/or recent involvement in other research or use of_x000D_             chloroquine/hydroxychloroquine or any other 4-aminoquinolone or another experimental_x000D_             investigational medicinal product that is likely to interfere with the study_x000D_             medication within three months of study enrolment._x000D__x000D_          6. Current use of antimalarial agents (lumefantrine, mefloquine, pyronaridine or_x000D_             amodiaquine) or any other drugs that may cause a dangerous drug interaction as listed_x000D_             in Appendix 3._x000D__x000D_          7. Self-reported known allergies to the IMP and excipients of IMP and placebo._x000D__x000D_          8. Self-reported presence or history of the following conditions: Retinopathy or retinal_x000D_             disease; Cardiomyopathy (structural or ischemic heart disease); Cardiac arrhythmia;_x000D_             known personal or family history of prolonged QTc; Psoriasis; Porphyria cutanea tarda;_x000D_             Epilepsy; Myasthenia gravis; Myopathy of any cause; Serious hepatic or renal disease;_x000D_             Electrolyte abnormalities; self-reported severe depression or suicidality; currently_x000D_             undergoing treatment for tuberculosis._x000D__x000D_          9. Self-reported current use of medication with known serious hepatotoxic effects or_x000D_             known interaction with chloroquine as listed in Appendix 3, including anti-TB_x000D_             treatment_x000D__x000D_         10. Self-reported use of medications which prolong the QTc interval_x000D__x000D_         11. Inability or unwillingness to be followed up for the trial period</t>
  </si>
  <si>
    <t>Drug: Low-dose chloroquine;Drug: Mid-dose chloroquine;Drug: High-dose chloroquine;Drug: Placebo</t>
  </si>
  <si>
    <t>Symptomatic COVID-19;Peak severity of COVID-19 over the study period</t>
  </si>
  <si>
    <t>CROWN CORONATION: Chloroquine RepurpOsing to healthWorkers for Novel CORONAvirus mitigaTION;An International, Multi-site, Bayesian Platform Adaptive,Randomised, Double-blind, Placebo-controlled Trial Assessing the Effectiveness of Varied Doses of Oral Chloroquine in Preventing or Reducing the Severity of COVID-19 Disease in Healthcare Workers;Inclusion criteria_x000D__x000D_          1. Volunteers without clinical evidence of COVID-19 infection aged 18 years and older._x000D__x000D_          2. Healthcare workers based in a primary, secondary or tertiary healthcare setting with a_x000D_             high risk of developing COVID-19 due to their potential exposure to patients with_x000D_             SARS-CoV-2 infection._x000D__x000D_          3. Must have a mobile phone and access to the internet for data collection purposes._x000D__x000D_          4. Participants who are willing and able to provide informed consent via an electronic_x000D_             consent process._x000D__x000D_        Exclusion criteria_x000D__x000D_          1. Weight outside range 50 kg - 120 kg (110 lbs - 265 lbs)._x000D__x000D_          2. Prior enrolment into this or other COVID-19 interventional prevention or treatment_x000D_             trials (observational trials not excluded)._x000D__x000D_          3. Self-reported or diagnosed current infection with SARS-CoV-2 or previous COVID-19_x000D_             diagnosis._x000D__x000D_          4. Self-reported current acute respiratory infection._x000D__x000D_          5. Concurrent and/or recent involvement in other research or use of_x000D_             chloroquine/hydroxychloroquine or any other 4-aminoquinolone or another experimental_x000D_             investigational medicinal product that is likely to interfere with the study_x000D_             medication within three months of study enrolment._x000D__x000D_          6. Current use of antimalarial agents (lumefantrine, mefloquine, pyronaridine or_x000D_             amodiaquine) or any other drugs that may cause a dangerous drug interaction as listed_x000D_             in Appendix 3._x000D__x000D_          7. Self-reported known allergies to the IMP and excipients of IMP and placebo._x000D__x000D_          8. Self-reported presence or history of the following conditions: Retinopathy or retinal_x000D_             disease; Cardiomyopathy (structural or ischemic heart disease); Cardiac arrhythmia;_x000D_             known personal or family history of prolonged QTc; Psoriasis; Porphyria cutanea tarda;_x000D_             Epilepsy; Myasthenia gravis; Myopathy of any cause; Serious hepatic or renal disease;_x000D_             Electrolyte abnormalities; self-reported severe depression or suicidality; currently_x000D_             undergoing treatment for tuberculosis._x000D__x000D_          9. Self-reported current use of medication with known serious hepatotoxic effects or_x000D_             known interaction with chloroquine as listed in Appendix 3, including anti-TB_x000D_             treatment_x000D__x000D_         10. Self-reported use of medications which prolong the QTc interval_x000D__x000D_         11. Inability or unwillingness to be followed up for the trial period</t>
  </si>
  <si>
    <t>NCT04336332</t>
  </si>
  <si>
    <t>Randomized Comparison of Combination Azithromycin and Hydroxychloroquine vs. Hydroxychloroquine Alone for the Treatment of Confirmed COVID-19</t>
  </si>
  <si>
    <t>https://clinicaltrials.gov/show/NCT04336332</t>
  </si>
  <si>
    <t>Sabiha Hussain, MD;Steven K. Libutti, MD, FACS;Sabiha Hussain, MD</t>
  </si>
  <si>
    <t>;;hussaisa@rwjms.rutgers.edu</t>
  </si>
  <si>
    <t>;;732-235-7840</t>
  </si>
  <si>
    <t>Rutgers, The State University of New Jersey;Rutgers Cancer Institute of New Jersey;</t>
  </si>
  <si>
    <t>-  Patients with proven SARS-CoV-2 infection by an accepted assay with symptoms_x000D_             consistent with COVID-19_x000D__x000D_          -  Ability to measure and quantify viral load by quantitative PCR_x000D__x000D_          -  Age 18 to 89_x000D__x000D_          -  Ability to swallow oral medications_x000D__x000D_          -  Patients must read, understand and sign IRB approved informed consent_x000D__x000D_        Exclusion Criteria:_x000D__x000D_          -  Pregnancy or women who are breast feeding_x000D__x000D_          -  Two consecutive negative assays for SARS-CoV-2 infection_x000D__x000D_          -  Patients that lack decision-making capacity will not be approached to participate in_x000D_             this study_x000D__x000D_          -  Inability to tolerate oral medications_x000D__x000D_          -  Allergy or prior adverse reaction to either azithromycin or hydroxychloroquine sulfate_x000D__x000D_          -  QTc interval &gt; 470 mSEC_x000D__x000D_          -  History of ongoing ventricular cardiac dysrhythmias of grade 2 as described by NCI_x000D_             CTCAE 5.0 criteria_x000D__x000D_          -  History of serious ventricular arrhythmia (VT or VF &gt; 3 beats in a row)</t>
  </si>
  <si>
    <t>Combination Product: Hydroxychloroquine Sulfate + Azithromycin;Drug: Hydroxychloroquine Sulfate</t>
  </si>
  <si>
    <t>Changes in patients viral load;Second evaluation of changes in patients viral load</t>
  </si>
  <si>
    <t>Randomized Comparison of Combination Azithromycin and Hydroxychloroquine vs. Hydroxychloroquine Alone for the Treatment of Confirmed COVID-19;Randomized Comparison of Combination Azithromycin and Hydroxychloroquine vs. Hydroxychloroquine Alone for the Treatment of Confirmed COVID-19;-  Patients with proven SARS-CoV-2 infection by an accepted assay with symptoms_x000D_             consistent with COVID-19_x000D__x000D_          -  Ability to measure and quantify viral load by quantitative PCR_x000D__x000D_          -  Age 18 to 89_x000D__x000D_          -  Ability to swallow oral medications_x000D__x000D_          -  Patients must read, understand and sign IRB approved informed consent_x000D__x000D_        Exclusion Criteria:_x000D__x000D_          -  Pregnancy or women who are breast feeding_x000D__x000D_          -  Two consecutive negative assays for SARS-CoV-2 infection_x000D__x000D_          -  Patients that lack decision-making capacity will not be approached to participate in_x000D_             this study_x000D__x000D_          -  Inability to tolerate oral medications_x000D__x000D_          -  Allergy or prior adverse reaction to either azithromycin or hydroxychloroquine sulfate_x000D__x000D_          -  QTc interval &gt; 470 mSEC_x000D__x000D_          -  History of ongoing ventricular cardiac dysrhythmias of grade 2 as described by NCI_x000D_             CTCAE 5.0 criteria_x000D__x000D_          -  History of serious ventricular arrhythmia (VT or VF &gt; 3 beats in a row)</t>
  </si>
  <si>
    <t>NCT04336774</t>
  </si>
  <si>
    <t>CAPTION AI to Minimize Risk of COVID Exposure</t>
  </si>
  <si>
    <t>Use of Caption AI to Perform a Clinically Indicated Transthoracic Echocardiogram in Patients Being Evaluated for or Positive for COVID-19</t>
  </si>
  <si>
    <t>CAPTION AI</t>
  </si>
  <si>
    <t>https://clinicaltrials.gov/show/NCT04336774</t>
  </si>
  <si>
    <t>Sreekanth Vemulapallli, MD;Kristine Arges, BSN</t>
  </si>
  <si>
    <t>;kristine.arges@duke.edu</t>
  </si>
  <si>
    <t>;919-668-0927</t>
  </si>
  <si>
    <t>-  Duke patients within the MICU and COVID overflow areas_x000D__x000D_          -  transthoracic echocardiogram ordered by their provider_x000D__x000D_          -  suspected or positive for COVID-19._x000D__x000D_          -  Patients who consent to participating in the study or Physician discretion that_x000D_             information to be gained is important to the patient_x000D__x000D_          -  Patients =18 years old_x000D__x000D_        Exclusion Criteria:_x000D__x000D_          -  Unable to lie flat for study_x000D__x000D_          -  Patients unwilling to give consent</t>
  </si>
  <si>
    <t>Device: Caption AI</t>
  </si>
  <si>
    <t>Percent of patient echos that are not interpretable;Percent of patient echos that provide an automated (AI) LVEF (left ventricular ejection fraction);Time to acquire images as measured by time stamps</t>
  </si>
  <si>
    <t>CAPTION AI to Minimize Risk of COVID Exposure;Use of Caption AI to Perform a Clinically Indicated Transthoracic Echocardiogram in Patients Being Evaluated for or Positive for COVID-19;-  Duke patients within the MICU and COVID overflow areas_x000D__x000D_          -  transthoracic echocardiogram ordered by their provider_x000D__x000D_          -  suspected or positive for COVID-19._x000D__x000D_          -  Patients who consent to participating in the study or Physician discretion that_x000D_             information to be gained is important to the patient_x000D__x000D_          -  Patients =18 years old_x000D__x000D_        Exclusion Criteria:_x000D__x000D_          -  Unable to lie flat for study_x000D__x000D_          -  Patients unwilling to give consent</t>
  </si>
  <si>
    <t>NCT04340232</t>
  </si>
  <si>
    <t>Safety and Efficacy of Baricitinib for COVID-19</t>
  </si>
  <si>
    <t>https://clinicaltrials.gov/show/NCT04340232</t>
  </si>
  <si>
    <t>89 Years</t>
  </si>
  <si>
    <t>Joaquin Espinosa, PhD;Angela Rachubinski, PhD</t>
  </si>
  <si>
    <t>;bari-covid19@cuanschutz.edu</t>
  </si>
  <si>
    <t>;(720) 507-9107</t>
  </si>
  <si>
    <t>University of Colorado, Denver;</t>
  </si>
  <si>
    <t>-  Male or female aged 18 - 89 years at time of enrollment_x000D__x000D_          -  Hospitalized (or documented plan to hospitalize if patient is in the emergency_x000D_             department) with symptoms suggestive of COVID-19_x000D__x000D_          -  Illness of any duration that meets each of the following:_x000D__x000D_               1. Evidence of pneumonia, including radiographic infiltrates by imaging (chest_x000D_                  x-ray, CT scan, etc.) or clinical assessment (rales/crackles on exam)_x000D__x000D_               2. Requires supportive care, including non-invasive supplemental oxygen_x000D__x000D_          -  Laboratory-confirmed SARS-CoV-2 infection as determined by PCR or other commercial or_x000D_             public health assay within 7 days of enrollment_x000D__x000D_          -  Understands and agrees to comply with planned study procedures_x000D__x000D_          -  Provides informed consent signed by study patient or legally acceptable representative_x000D__x000D_        Exclusion Criteria:_x000D__x000D_          -  Absolute lymphocyte count is less than 500 cells/mm_x000D__x000D_          -  Absolute neutrophil count is less than 1000 cells/mm_x000D__x000D_          -  Hemoglobin level is less than 8 g/dL_x000D__x000D_          -  Estimated GFR is less than 60 mL/min/1.73 m2_x000D__x000D_          -  ALT or AST is over 5 times the upper limit of normal_x000D__x000D_          -  Treatment with other JAK inhibitors, OAT3 inhibitors, biologic disease-modifying_x000D_             anti-rheumatic drugs (DMARDs), anti-IL-6 or anti-IL-6R antibodies, or potent_x000D_             immunosuppressants such as azathioprine. and cyclosporine concurrently or within the_x000D_             past 5 days. Note: recent or concurrent treatment with hydroxychloroquine or_x000D_             chloroquine is allowable, as these are 'non-biologic' DMARDs with potential antiviral_x000D_             activity._x000D__x000D_          -  History of HIV infection and on active immunosuppressant therapy_x000D__x000D_          -  Current hematological or solid organ malignancy and on active immunosuppressant_x000D_             therapy_x000D__x000D_          -  Active tuberculosis (TB) infection or known or suspected systemic bacterial or fungal_x000D_             infection_x000D__x000D_          -  Pregnancy or breast feeding_x000D__x000D_          -  Known allergy to baricitinib_x000D__x000D_          -  In the opinion of the investigator, they are unlikely to survive for &gt;48 hours from_x000D_             screening_x000D__x000D_          -  Any physical examination findings and/or history of any illness that, in the opinion_x000D_             of the investigator, might confound the results of the study or pose an additional_x000D_             risk to the patient by their participation in the study_x000D__x000D_        Additional Exclusion Criteria for Phase 2 only:_x000D__x000D_         Invasive oxygen supplementation, including mechanical ventilation and extracorporeal_x000D_        membrane oxygenation (ECMO)</t>
  </si>
  <si>
    <t>Phase 2: Cumulative incidence of Grade 3 and 4 adverse events (AEs);Phase 2: Cumulative incidence of serious adverse events (SAEs);Phase 2: Changes in white blood cell count (CBC) through Day 15;Phase 2: Changes in hemoglobin through Day 15;Phase 2: Changes in platelets through Day 15;Phase 2: Changes in creatinine through Day 15;Phase 2: Changes in glucose through Day 15;Phase 2: Changes in prothrombin time (PT) through Day 15;Phase 2: Changes in total bilirubin through Day 15;Phase 2: Changes in ALT through Day 15;Phase 2: Changes in AST through Day 15;Phase 2: Changes in white blood cell count (CBC) through End of Study (EOS);Phase 2: Changes in hemoglobin through End of Study (EOS);Phase 2: Changes in platelets through End of Study (EOS);Phase 2: Changes in creatinine through End of Study (EOS);Phase 2: Changes in glucose through End of Study (EOS);Phase 2: Changes in prothrombin time (PT) though End of Study (EOS);Phase 2: Changes in total bilirubin through End of Study (EOS);Phase 2: Changes in ALT through End of Study (EOS);Phase 2: Changes in AST through End of Study (EOS);Phase 3: Percentage of patients reporting each severity on an 8-point ordinal scale at Day 15</t>
  </si>
  <si>
    <t>Safety and Efficacy of Baricitinib for COVID-19;Safety and Efficacy of Baricitinib for COVID-19;-  Male or female aged 18 - 89 years at time of enrollment_x000D__x000D_          -  Hospitalized (or documented plan to hospitalize if patient is in the emergency_x000D_             department) with symptoms suggestive of COVID-19_x000D__x000D_          -  Illness of any duration that meets each of the following:_x000D__x000D_               1. Evidence of pneumonia, including radiographic infiltrates by imaging (chest_x000D_                  x-ray, CT scan, etc.) or clinical assessment (rales/crackles on exam)_x000D__x000D_               2. Requires supportive care, including non-invasive supplemental oxygen_x000D__x000D_          -  Laboratory-confirmed SARS-CoV-2 infection as determined by PCR or other commercial or_x000D_             public health assay within 7 days of enrollment_x000D__x000D_          -  Understands and agrees to comply with planned study procedures_x000D__x000D_          -  Provides informed consent signed by study patient or legally acceptable representative_x000D__x000D_        Exclusion Criteria:_x000D__x000D_          -  Absolute lymphocyte count is less than 500 cells/mm_x000D__x000D_          -  Absolute neutrophil count is less than 1000 cells/mm_x000D__x000D_          -  Hemoglobin level is less than 8 g/dL_x000D__x000D_          -  Estimated GFR is less than 60 mL/min/1.73 m2_x000D__x000D_          -  ALT or AST is over 5 times the upper limit of normal_x000D__x000D_          -  Treatment with other JAK inhibitors, OAT3 inhibitors, biologic disease-modifying_x000D_             anti-rheumatic drugs (DMARDs), anti-IL-6 or anti-IL-6R antibodies, or potent_x000D_             immunosuppressants such as azathioprine. and cyclosporine concurrently or within the_x000D_             past 5 days. Note: recent or concurrent treatment with hydroxychloroquine or_x000D_             chloroquine is allowable, as these are 'non-biologic' DMARDs with potential antiviral_x000D_             activity._x000D__x000D_          -  History of HIV infection and on active immunosuppressant therapy_x000D__x000D_          -  Current hematological or solid organ malignancy and on active immunosuppressant_x000D_             therapy_x000D__x000D_          -  Active tuberculosis (TB) infection or known or suspected systemic bacterial or fungal_x000D_             infection_x000D__x000D_          -  Pregnancy or breast feeding_x000D__x000D_          -  Known allergy to baricitinib_x000D__x000D_          -  In the opinion of the investigator, they are unlikely to survive for &gt;48 hours from_x000D_             screening_x000D__x000D_          -  Any physical examination findings and/or history of any illness that, in the opinion_x000D_             of the investigator, might confound the results of the study or pose an additional_x000D_             risk to the patient by their participation in the study_x000D__x000D_        Additional Exclusion Criteria for Phase 2 only:_x000D__x000D_         Invasive oxygen supplementation, including mechanical ventilation and extracorporeal_x000D_        membrane oxygenation (ECMO)</t>
  </si>
  <si>
    <t>NCT04341441</t>
  </si>
  <si>
    <t>Will Hydroxychloroquine Impede or Prevent COVID-19</t>
  </si>
  <si>
    <t>Will Hydroxychloroquine Impede or Prevent COVID-19: WHIP COVID-19 Study</t>
  </si>
  <si>
    <t>WHIP COVID-19</t>
  </si>
  <si>
    <t>https://clinicaltrials.gov/show/NCT04341441</t>
  </si>
  <si>
    <t>William W O'Neill, MD;Dee Dee Wang, MD;Dee Dee Wang, MD;Dee Dee Wang, MD</t>
  </si>
  <si>
    <t>;;whipcovid19@hfhs.org;whipcovid19@hfhs.org</t>
  </si>
  <si>
    <t>;;313-574-2651;313-574-2651</t>
  </si>
  <si>
    <t>Henry Ford Health System;Henry Ford Health System;</t>
  </si>
  <si>
    <t>1. Participant is willing and able to provide informed consent._x000D__x000D_          2. Participant is 18-75 years of age._x000D__x000D_          3. Participant does not have symptoms of respiratory infection, including cough, fevers_x000D_             (temperature &gt;38.0C), difficulty breathing, shortness of breath, chest pains, malaise,_x000D_             myalgia, headaches, nausea or vomiting, or other symptoms associated with COVID-19._x000D__x000D_          4. Participant is willing to provide blood samples for the study._x000D__x000D_          5. Subject agrees to all aspects of the study._x000D__x000D_          6. The participant has no known allergies or contraindications (as stated in the consent_x000D_             form) to the use of hydroxychloroquine (HCQ) as noted in the exclusion criteria and_x000D_             Pharmacy sections._x000D__x000D_        Exclusion Criteria:_x000D__x000D_          1. Does not meet inclusion criteria._x000D__x000D_          2. Participant unable or unwilling to provide informed consent._x000D__x000D_          3. Participant has any of the symptoms above or screens positive for possible COVID-19_x000D_             disease._x000D__x000D_          4. Participant is currently enrolled in a study to evaluate an investigational drug._x000D__x000D_          5. Vulnerable populations deemed inappropriate for study by the site Principal_x000D_             Investigator._x000D__x000D_          6. The participant has a known allergy/hypersensitivity or has a medication or_x000D_             co-morbidity (including history of gastric bypass, epilepsy, cardiovascular disease or_x000D_             renal failure) that prevents the use of HCQ (see pharmacy section)._x000D__x000D_          7. The participant is a woman of childbearing age whose pregnancy status is unknown and_x000D_             is not willing to use 2 methods of contraception._x000D__x000D_          8. The participant is pregnant or nursing._x000D__x000D_          9. The participant was diagnosed with retinopathy prior to study entry._x000D__x000D_         10. The participant has a diagnosis of porphyria prior to study entry._x000D__x000D_         11. The participant has renal failure with a creatinine clearance of &lt;10 ml/min,_x000D_             pre-dialysis or requiring dialysis._x000D__x000D_         12. The Participant has a family history of Sudden Cardiac Death._x000D__x000D_         13. The participant is currently on diuretic therapy._x000D__x000D_         14. The participant has a history of known Prolonged QT Syndrome._x000D__x000D_         15. The participant is already taking any of the following medications: Abiraterone_x000D_             acetate, Agalsidase, Amodiaquine, Azithromycin, Conivaptan, Dabrafenib, Dacomitinib,_x000D_             Dapsone (Systemic), Digoxin, Enzalutamide, Fusidic Acid (Systemic), Idelalisib,_x000D_             Lanthanum, Lumefantrine, Mefloquine, Mifepristone, Mitotane, Pimozide, QT-prolonging_x000D_             Agents, Stiripentol).</t>
  </si>
  <si>
    <t>COVID-19;Coronavirus;Coronavirus Infections;SARS-CoV 2</t>
  </si>
  <si>
    <t>Drug: Hydroxychloroquine - Daily Dosing;Drug: Hydroxychloroquine - Weekly Dosing;Other: Placebo oral tablet;Diagnostic Test: Monitoring Visit - Baseline;Diagnostic Test: Monitoring Visit - Week 4;Diagnostic Test: Monitoring Visit - Week 8;Other: Weekly Assessment</t>
  </si>
  <si>
    <t>To determine if the use of hydroxychloroquine as preventive therapy decreases the rate of acquisition of SARS-CoV 2 infections and clinical COVID-19 disease in Study Participants for each randomized treatment arm as compared to placebo.</t>
  </si>
  <si>
    <t>Will Hydroxychloroquine Impede or Prevent COVID-19;Will Hydroxychloroquine Impede or Prevent COVID-19: WHIP COVID-19 Study;1. Participant is willing and able to provide informed consent._x000D__x000D_          2. Participant is 18-75 years of age._x000D__x000D_          3. Participant does not have symptoms of respiratory infection, including cough, fevers_x000D_             (temperature &gt;38.0C), difficulty breathing, shortness of breath, chest pains, malaise,_x000D_             myalgia, headaches, nausea or vomiting, or other symptoms associated with COVID-19._x000D__x000D_          4. Participant is willing to provide blood samples for the study._x000D__x000D_          5. Subject agrees to all aspects of the study._x000D__x000D_          6. The participant has no known allergies or contraindications (as stated in the consent_x000D_             form) to the use of hydroxychloroquine (HCQ) as noted in the exclusion criteria and_x000D_             Pharmacy sections._x000D__x000D_        Exclusion Criteria:_x000D__x000D_          1. Does not meet inclusion criteria._x000D__x000D_          2. Participant unable or unwilling to provide informed consent._x000D__x000D_          3. Participant has any of the symptoms above or screens positive for possible COVID-19_x000D_             disease._x000D__x000D_          4. Participant is currently enrolled in a study to evaluate an investigational drug._x000D__x000D_          5. Vulnerable populations deemed inappropriate for study by the site Principal_x000D_             Investigator._x000D__x000D_          6. The participant has a known allergy/hypersensitivity or has a medication or_x000D_             co-morbidity (including history of gastric bypass, epilepsy, cardiovascular disease or_x000D_             renal failure) that prevents the use of HCQ (see pharmacy section)._x000D__x000D_          7. The participant is a woman of childbearing age whose pregnancy status is unknown and_x000D_             is not willing to use 2 methods of contraception._x000D__x000D_          8. The participant is pregnant or nursing._x000D__x000D_          9. The participant was diagnosed with retinopathy prior to study entry._x000D__x000D_         10. The participant has a diagnosis of porphyria prior to study entry._x000D__x000D_         11. The participant has renal failure with a creatinine clearance of &lt;10 ml/min,_x000D_             pre-dialysis or requiring dialysis._x000D__x000D_         12. The Participant has a family history of Sudden Cardiac Death._x000D__x000D_         13. The participant is currently on diuretic therapy._x000D__x000D_         14. The participant has a history of known Prolonged QT Syndrome._x000D__x000D_         15. The participant is already taking any of the following medications: Abiraterone_x000D_             acetate, Agalsidase, Amodiaquine, Azithromycin, Conivaptan, Dabrafenib, Dacomitinib,_x000D_             Dapsone (Systemic), Digoxin, Enzalutamide, Fusidic Acid (Systemic), Idelalisib,_x000D_             Lanthanum, Lumefantrine, Mefloquine, Mifepristone, Mitotane, Pimozide, QT-prolonging_x000D_             Agents, Stiripentol).</t>
  </si>
  <si>
    <t>NCT04341688</t>
  </si>
  <si>
    <t>A Clinical Trial of Gargling Agents in Reducing Intraoral Viral Load Among COVID-19 Patients</t>
  </si>
  <si>
    <t>A Quadruple Blind, Randomized Controlled Pilot Trial of Gargling Agents in Reducing Intraoral Viral Load Among Laboratory Confirmed COVID-19 Patients: GARGLES STUDY</t>
  </si>
  <si>
    <t>GARGLES</t>
  </si>
  <si>
    <t>Aga Khan University</t>
  </si>
  <si>
    <t>https://clinicaltrials.gov/show/NCT04341688</t>
  </si>
  <si>
    <t>Syed MR Kazmi, FCPS;Farhan R Khan, MS, FCPS</t>
  </si>
  <si>
    <t>;farhan.raza@aku.edu</t>
  </si>
  <si>
    <t>;03052225117</t>
  </si>
  <si>
    <t>Aga Khan University;</t>
  </si>
  <si>
    <t>-  The inclusion criteria are laboratory confirmed Covid-19 positive male or female_x000D_             subjects in the age range of 18-65 years, within seven days of the onset of symptoms_x000D_             of viral infection, already admitted in the hospital._x000D__x000D_        Exclusion Criteria:_x000D__x000D_          -  Edentulous patients, patients with low Glasgow coma score, intubated,_x000D_             immune-compromised, history of radiotherapy or chemotherapy will be excluded. Patients_x000D_             with known pre-existing chronic mucosal lesions such as lichen planus will also be_x000D_             excluded.</t>
  </si>
  <si>
    <t>Drug: Gargle/Mouthwash</t>
  </si>
  <si>
    <t>Intraoral viral load</t>
  </si>
  <si>
    <t>A Clinical Trial of Gargling Agents in Reducing Intraoral Viral Load Among COVID-19 Patients;A Quadruple Blind, Randomized Controlled Pilot Trial of Gargling Agents in Reducing Intraoral Viral Load Among Laboratory Confirmed COVID-19 Patients: GARGLES STUDY;-  The inclusion criteria are laboratory confirmed Covid-19 positive male or female_x000D_             subjects in the age range of 18-65 years, within seven days of the onset of symptoms_x000D_             of viral infection, already admitted in the hospital._x000D__x000D_        Exclusion Criteria:_x000D__x000D_          -  Edentulous patients, patients with low Glasgow coma score, intubated,_x000D_             immune-compromised, history of radiotherapy or chemotherapy will be excluded. Patients_x000D_             with known pre-existing chronic mucosal lesions such as lichen planus will also be_x000D_             excluded.</t>
  </si>
  <si>
    <t>NCT04341870</t>
  </si>
  <si>
    <t>Study of Immune Modulatory Drugs and Other Treatments in COVID-19 Patients: Sarilumab, Azithromycin, Hydroxychloroquine Trial - CORIMUNO-19 - VIRO</t>
  </si>
  <si>
    <t>Efficacy of Sarilumab + Azithromycin + Hydroxychloroquine, and Sarilumab Alone, for Adult Patients Hospitalized With Moderate to Severe COVID-19: a Multicenter Open-label 1:1 Randomized Controlled Trial</t>
  </si>
  <si>
    <t>CORIMUNO-VIRO</t>
  </si>
  <si>
    <t>https://clinicaltrials.gov/show/NCT04341870</t>
  </si>
  <si>
    <t>27</t>
  </si>
  <si>
    <t>-  Patients included in the CORIMUNO-19 cohort (NCT04324047)_x000D__x000D_          -  COVID-19 cases not requiring ICU at admission with moderate or severe pneumopathy_x000D_             according to the WHO Criteria of severity of COVID pneumopathy:_x000D__x000D_               -  Moderate cases: Cases meeting all of the following criteria: [Showing fever and_x000D_                  respiratory symptoms with radiological findings of pneumonia] AND [Requiring_x000D_                  between 3L/min and 5L/min of oxygen to maintain SpO2&gt;97%] OR_x000D__x000D_               -  Severe cases: Cases meeting any of the following criteria: [Respiratory distress_x000D_                  ( = 30 breaths/ min)] OR [Oxygen saturation=93% at rest in ambient air; or Oxygen_x000D_                  saturation =97 % with O2 &gt; 5L/min] OR [PaO2/FiO2 = 300mmHg]_x000D__x000D_        Exclusion Criteria:_x000D__x000D_          1. Patients with exclusion criteria to the CORIMUNO-19 cohort._x000D__x000D_          2. Respiratory failure requiring non invasive or mechanical ventilation_x000D__x000D_          3. Patients requiring intensive care_x000D__x000D_          4. Do-not-resuscitate order (DNR order)_x000D__x000D_          5. Known hypersensitivity to sarilumab or to any of their excipients._x000D__x000D_          6. Known contra-indication to hydroxychloroquine or chloroquine: including_x000D_             hypersensitivity/allergy, retinopathy, G6PD deficiency and QT prolongation_x000D__x000D_          7. Known contra-indication to azithromycin: including hypersensitivity/allergy and QT_x000D_             prolongation_x000D__x000D_          8. Pregnancy or breastfeeding_x000D__x000D_          9. Current documented bacterial infection._x000D__x000D_         10. Patient with any of following laboratory results out of the ranges detailed below at_x000D_             screening should be discussed depending of the medication:_x000D__x000D_               -  Absolute neutrophil count (ANC) = 1.0 x 109/L_x000D__x000D_               -  Haemoglobin level: no limitation_x000D__x000D_               -  Platelets (PLT) &lt; 50 G /L_x000D__x000D_               -  SGOT or SGPT &gt; 5N</t>
  </si>
  <si>
    <t>COVID19;SARS-CoV-2 Infection</t>
  </si>
  <si>
    <t>Drug: Sarilumab;Drug: Azithromycin;Drug: Hydroxychloroquine</t>
  </si>
  <si>
    <t>Need for ventilation (including invasive and non invasive ventilation), intensive care or death</t>
  </si>
  <si>
    <t>Study of Immune Modulatory Drugs and Other Treatments in COVID-19 Patients: Sarilumab, Azithromycin, Hydroxychloroquine Trial - CORIMUNO-19 - VIRO;Efficacy of Sarilumab + Azithromycin + Hydroxychloroquine, and Sarilumab Alone, for Adult Patients Hospitalized With Moderate to Severe COVID-19: a Multicenter Open-label 1:1 Randomized Controlled Trial;-  Patients included in the CORIMUNO-19 cohort (NCT04324047)_x000D__x000D_          -  COVID-19 cases not requiring ICU at admission with moderate or severe pneumopathy_x000D_             according to the WHO Criteria of severity of COVID pneumopathy:_x000D__x000D_               -  Moderate cases: Cases meeting all of the following criteria: [Showing fever and_x000D_                  respiratory symptoms with radiological findings of pneumonia] AND [Requiring_x000D_                  between 3L/min and 5L/min of oxygen to maintain SpO2&gt;97%] OR_x000D__x000D_               -  Severe cases: Cases meeting any of the following criteria: [Respiratory distress_x000D_                  ( = 30 breaths/ min)] OR [Oxygen saturation=93% at rest in ambient air; or Oxygen_x000D_                  saturation =97 % with O2 &gt; 5L/min] OR [PaO2/FiO2 = 300mmHg]_x000D__x000D_        Exclusion Criteria:_x000D__x000D_          1. Patients with exclusion criteria to the CORIMUNO-19 cohort._x000D__x000D_          2. Respiratory failure requiring non invasive or mechanical ventilation_x000D__x000D_          3. Patients requiring intensive care_x000D__x000D_          4. Do-not-resuscitate order (DNR order)_x000D__x000D_          5. Known hypersensitivity to sarilumab or to any of their excipients._x000D__x000D_          6. Known contra-indication to hydroxychloroquine or chloroquine: including_x000D_             hypersensitivity/allergy, retinopathy, G6PD deficiency and QT prolongation_x000D__x000D_          7. Known contra-indication to azithromycin: including hypersensitivity/allergy and QT_x000D_             prolongation_x000D__x000D_          8. Pregnancy or breastfeeding_x000D__x000D_          9. Current documented bacterial infection._x000D__x000D_         10. Patient with any of following laboratory results out of the ranges detailed below at_x000D_             screening should be discussed depending of the medication:_x000D__x000D_               -  Absolute neutrophil count (ANC) = 1.0 x 109/L_x000D__x000D_               -  Haemoglobin level: no limitation_x000D__x000D_               -  Platelets (PLT) &lt; 50 G /L_x000D__x000D_               -  SGOT or SGPT &gt; 5N</t>
  </si>
  <si>
    <t>NCT04342806</t>
  </si>
  <si>
    <t>Healthcare Worker Exposure Response and Outcomes (HERO) Registry Study, COVID-19</t>
  </si>
  <si>
    <t>Healthcare Worker Exposure Response and Outcomes (HERO) Registry Study</t>
  </si>
  <si>
    <t>https://clinicaltrials.gov/show/NCT04342806</t>
  </si>
  <si>
    <t>Emily O'Brien, PhD;Laura Webb;Laura Webb</t>
  </si>
  <si>
    <t>;HERO-registry@duke.edu;HERO-registry@duke.edu</t>
  </si>
  <si>
    <t>;+1 919 668 8977;919-668-8977</t>
  </si>
  <si>
    <t>-  Individual currently works in a setting where individuals receive healthcare_x000D_             ("healthcare worker") in the United States (including emergency medical services)_x000D__x000D_          -  Age = 18_x000D__x000D_          -  Able to speak and read English or Spanish_x000D__x000D_        Exclusion Criteria:_x000D__x000D_        * There are no specific exclusion criteria for this study. Participants must meet inclusion_x000D_        criteria.</t>
  </si>
  <si>
    <t>Health Care Worker (HCW);COVID-19</t>
  </si>
  <si>
    <t>Number and percent of participants who enroll in the HERO Registry Study by geographic region, age, COVID-19 risk factors, and past COVID-19 diagnosis;Distribution of COVID-19 risk factors by participant characteristics;Proportion of participants undergoing changes in health status (e.g. new diagnosis of COVID-19, ER visits, hospitalization);Proportion of all participants enrolled in the HERO Registry who participate in an ancillary research study;Proportion of participants who continue to supple information about their health to the HERO Registry at various time points after their enrollment</t>
  </si>
  <si>
    <t>Healthcare Worker Exposure Response and Outcomes (HERO) Registry Study, COVID-19;Healthcare Worker Exposure Response and Outcomes (HERO) Registry Study;-  Individual currently works in a setting where individuals receive healthcare_x000D_             ("healthcare worker") in the United States (including emergency medical services)_x000D__x000D_          -  Age = 18_x000D__x000D_          -  Able to speak and read English or Spanish_x000D__x000D_        Exclusion Criteria:_x000D__x000D_        * There are no specific exclusion criteria for this study. Participants must meet inclusion_x000D_        criteria.</t>
  </si>
  <si>
    <t>NCT04343898</t>
  </si>
  <si>
    <t>Study of the Treatment and Outcomes in Critically Ill Patients With COVID-19</t>
  </si>
  <si>
    <t>STOP-COVID</t>
  </si>
  <si>
    <t>https://clinicaltrials.gov/show/NCT04343898</t>
  </si>
  <si>
    <t>David E Leaf, MD, MMSc;Shruti Gupta, MD, MPH;David E Leaf, MD, MMSc</t>
  </si>
  <si>
    <t>;;deleaf@bwh.harvard.edu</t>
  </si>
  <si>
    <t>;;617-525-7612</t>
  </si>
  <si>
    <t>Brigham and Women's Hospital;Brigham and Women's Hospital;</t>
  </si>
  <si>
    <t>Inclusion Criteria (each of the following):_x000D__x000D_          1. Adults (aged =18 years)_x000D__x000D_          2. Confirmed diagnosis of COVID-19_x000D__x000D_          3. Hospitalized in the ICU for illness related to COVID-19_x000D__x000D_          4. Died or discharged from the hospital, or at least 14 days of survival data available_x000D_             from the time of ICU admission_x000D__x000D_        Exclusion Criteria:_x000D__x000D_        -None</t>
  </si>
  <si>
    <t>28-Day Mortality</t>
  </si>
  <si>
    <t>Study of the Treatment and Outcomes in Critically Ill Patients With COVID-19;Study of the Treatment and Outcomes in Critically Ill Patients With COVID-19;Inclusion Criteria (each of the following):_x000D__x000D_          1. Adults (aged =18 years)_x000D__x000D_          2. Confirmed diagnosis of COVID-19_x000D__x000D_          3. Hospitalized in the ICU for illness related to COVID-19_x000D__x000D_          4. Died or discharged from the hospital, or at least 14 days of survival data available_x000D_             from the time of ICU admission_x000D__x000D_        Exclusion Criteria:_x000D__x000D_        -None</t>
  </si>
  <si>
    <t>NCT04343989</t>
  </si>
  <si>
    <t>A Randomized Placebo-controlled Safety and Dose-finding Study for the Use of the IL-6 Inhibitor Clazakizumab in Patients With Life-threatening COVID-19 Infection</t>
  </si>
  <si>
    <t>https://clinicaltrials.gov/show/NCT04343989</t>
  </si>
  <si>
    <t>Bonnie Lonze, MD;Bonnie Lonze, MD;Bonnie Lonze, MD</t>
  </si>
  <si>
    <t>;bonnie.lonze@nyulangone.org;bonnie.lonze@nyulangone.org</t>
  </si>
  <si>
    <t>;212-263-8365;</t>
  </si>
  <si>
    <t>In order to be eligible to participate in this study, the patients must meet all of the_x000D_        following criteria:_x000D__x000D_          1. At least 18 years of age_x000D__x000D_          2. Confirmed COVID-19 disease (by Cobas SARS-CoV-2 real time RT-PCR using nasopharyngeal_x000D_             swab sample, or equivalent test available to be performed by the NYU Langone clinical_x000D_             laboratory). Effort will be made to have the confirmatory test result &lt;72 hours prior_x000D_             to enrollment however given overall clinical demand this may not be feasible in all_x000D_             cases._x000D__x000D_          3. Respiratory failure manifesting as: Acute Respiratory Distress Syndrome (defined by a_x000D_             P/F ratio of &lt;200), OR SpO2 &lt; 90% on 4L (actual or expected given higher O2_x000D_             requirement) OR increasing O2 requirements over 24 hours, PLUS 2 or more of the_x000D_             following predictors for severe disease:_x000D__x000D_             CRP &gt; 35 mg/L Ferritin &gt; 500 ng/mL D-dimer &gt; 1 mcg/L Neutrophil-Lymphocyte Ratio &gt; 4_x000D_             LDH &gt; 200 U/L Increase in troponin in patient w/out known cardiac disease_x000D__x000D_          4. Has a consent designee willing to provide informed consent on behalf of the patient_x000D_             (this assumes that a mechanically ventilated patients lacks capacity to consent on_x000D_             his/her own behalf. Should it be deemed that the patient has capacity to consent,_x000D_             consent may be obtained from the patient.)_x000D__x000D_          5. Women of childbearing potential must be willing and able to use at least one highly_x000D_             effective contraceptive method for a period of 5 months following the study drug_x000D_             administration. In the context of this study, an effective method is defined as those_x000D_             which result in low failure rate (i.e. less than 1% per year) when used consistently_x000D_             and correctly such as:_x000D__x000D_               1. combined (estrogen and progestogen containing) hormonal contraception combined_x000D_                  (estrogen and progestogen containing) hormonal contraception (oral, intravaginal,_x000D_                  or transdermal)_x000D__x000D_               2. progestogen-only hormonal contraception associated with inhibition of ovulation_x000D_                  (oral, injectable, implantable)_x000D__x000D_               3. intrauterine device (IUD)_x000D__x000D_               4. intrauterine hormone-releasing system (IUS)_x000D__x000D_               5. vasectomized partner_x000D__x000D_               6. bilateral tubal occlusion_x000D__x000D_               7. true abstinence. when this is in line with the preferred and usual lifestyle of_x000D_                  the subject. Periodic abstinence, such as calendar, ovulation, symptothermal,_x000D_                  postovulation methods, and withdrawal are not acceptable methods of_x000D_                  contraception._x000D__x000D_          6. Men must be willing to use a double-barrier contraception from enrollment until at 5_x000D_             months after the last dose of study drug, if not abstinent._x000D__x000D_        Exclusion Criteria:_x000D__x000D_        An individual who meets any of the following criteria will be excluded from participation_x000D_        in this study:_x000D__x000D_          1. Evidence of irreversible injury deemed non-survivable even if the pulmonary failure_x000D_             recovers (for example severe anoxic brain injury)_x000D__x000D_          2. Known active inflammatory bowel disease_x000D__x000D_          3. Known active, untreated diverticulitis_x000D__x000D_          4. Known untreated bacteremia_x000D__x000D_          5. Pregnancy. (The protocol will exclude pregnant subjects given the lack of overall data_x000D_             on use of clazakizumab in pregnancy however the study team would consider a protocol_x000D_             revision should more than 3 potential pregnant study subjects be excluded on this_x000D_             basis)._x000D__x000D_          6. Known hypersensitivity to the clazakizumab</t>
  </si>
  <si>
    <t>Drug: Clazakizumab 25 mg;Drug: Clazakizumab 12.5 mg;Other: Placebo</t>
  </si>
  <si>
    <t>Cumulative incidence of serious adverse events associated with clazakizumab or placebo</t>
  </si>
  <si>
    <t>A Randomized Placebo-controlled Safety and Dose-finding Study for the Use of the IL-6 Inhibitor Clazakizumab in Patients With Life-threatening COVID-19 Infection;A Randomized Placebo-controlled Safety and Dose-finding Study for the Use of the IL-6 Inhibitor Clazakizumab in Patients With Life-threatening COVID-19 Infection;In order to be eligible to participate in this study, the patients must meet all of the_x000D_        following criteria:_x000D__x000D_          1. At least 18 years of age_x000D__x000D_          2. Confirmed COVID-19 disease (by Cobas SARS-CoV-2 real time RT-PCR using nasopharyngeal_x000D_             swab sample, or equivalent test available to be performed by the NYU Langone clinical_x000D_             laboratory). Effort will be made to have the confirmatory test result &lt;72 hours prior_x000D_             to enrollment however given overall clinical demand this may not be feasible in all_x000D_             cases._x000D__x000D_          3. Respiratory failure manifesting as: Acute Respiratory Distress Syndrome (defined by a_x000D_             P/F ratio of &lt;200), OR SpO2 &lt; 90% on 4L (actual or expected given higher O2_x000D_             requirement) OR increasing O2 requirements over 24 hours, PLUS 2 or more of the_x000D_             following predictors for severe disease:_x000D__x000D_             CRP &gt; 35 mg/L Ferritin &gt; 500 ng/mL D-dimer &gt; 1 mcg/L Neutrophil-Lymphocyte Ratio &gt; 4_x000D_             LDH &gt; 200 U/L Increase in troponin in patient w/out known cardiac disease_x000D__x000D_          4. Has a consent designee willing to provide informed consent on behalf of the patient_x000D_             (this assumes that a mechanically ventilated patients lacks capacity to consent on_x000D_             his/her own behalf. Should it be deemed that the patient has capacity to consent,_x000D_             consent may be obtained from the patient.)_x000D__x000D_          5. Women of childbearing potential must be willing and able to use at least one highly_x000D_             effective contraceptive method for a period of 5 months following the study drug_x000D_             administration. In the context of this study, an effective method is defined as those_x000D_             which result in low failure rate (i.e. less than 1% per year) when used consistently_x000D_             and correctly such as:_x000D__x000D_               1. combined (estrogen and progestogen containing) hormonal contraception combined_x000D_                  (estrogen and progestogen containing) hormonal contraception (oral, intravaginal,_x000D_                  or transdermal)_x000D__x000D_               2. progestogen-only hormonal contraception associated with inhibition of ovulation_x000D_                  (oral, injectable, implantable)_x000D__x000D_               3. intrauterine device (IUD)_x000D__x000D_               4. intrauterine hormone-releasing system (IUS)_x000D__x000D_               5. vasectomized partner_x000D__x000D_               6. bilateral tubal occlusion_x000D__x000D_               7. true abstinence. when this is in line with the preferred and usual lifestyle of_x000D_                  the subject. Periodic abstinence, such as calendar, ovulation, symptothermal,_x000D_                  postovulation methods, and withdrawal are not acceptable methods of_x000D_                  contraception._x000D__x000D_          6. Men must be willing to use a double-barrier contraception from enrollment until at 5_x000D_             months after the last dose of study drug, if not abstinent._x000D__x000D_        Exclusion Criteria:_x000D__x000D_        An individual who meets any of the following criteria will be excluded from participation_x000D_        in this study:_x000D__x000D_          1. Evidence of irreversible injury deemed non-survivable even if the pulmonary failure_x000D_             recovers (for example severe anoxic brain injury)_x000D__x000D_          2. Known active inflammatory bowel disease_x000D__x000D_          3. Known active, untreated diverticulitis_x000D__x000D_          4. Known untreated bacteremia_x000D__x000D_          5. Pregnancy. (The protocol will exclude pregnant subjects given the lack of overall data_x000D_             on use of clazakizumab in pregnancy however the study team would consider a protocol_x000D_             revision should more than 3 potential pregnant study subjects be excluded on this_x000D_             basis)._x000D__x000D_          6. Known hypersensitivity to the clazakizumab</t>
  </si>
  <si>
    <t>NCT04344041</t>
  </si>
  <si>
    <t>COvid-19 and Vitamin D Supplementation: a Multicenter Randomized Controlled Trial of High Dose Versus Standard Dose Vitamin D3 in High-risk COVID-19 Patients (CoVitTrial)</t>
  </si>
  <si>
    <t>https://clinicaltrials.gov/show/NCT04344041</t>
  </si>
  <si>
    <t>CÃ©dric ANNWEILER</t>
  </si>
  <si>
    <t>cedric.annweiler@chu-angers.fr</t>
  </si>
  <si>
    <t>241354725</t>
  </si>
  <si>
    <t>-  Age = 70 years old_x000D__x000D_          -  Infection with COVID-19 diagnosed with RT-PCR SARS-CoV-2 or withCT-scan of the chest_x000D_             suggesting viral pneumonia of peripheral predominance in a clinically relevant context_x000D__x000D_          -  Diagnosed within the preceding 3 days_x000D__x000D_          -  Having at least one of the following two risk factors for complications:_x000D__x000D_               -  age =75 years_x000D__x000D_               -  Peripheral capillary oxygen saturation (SpO2) = 94% ambient air, or a partial_x000D_                  oxygen pressure (PaO2) to fraction of inspired oxygen (FiO2) ratio = 300 mmHg_x000D__x000D_          -  Patients affiliated with or benefitting from a social security scheme_x000D__x000D_          -  Written and signed consent of the patient or a relative or, if not possible, emergency_x000D_             inclusion procedure_x000D__x000D_        Exclusion Criteria:_x000D__x000D_          -  Organ failure requiring admission to a resuscitation or high dependency unit_x000D__x000D_          -  Comorbidity that is life-threatening in the short-term (life expectancy &lt;3 months)_x000D__x000D_          -  Any reason that makes follow-up at day 28 impossible_x000D__x000D_          -  Vitamin D supplementation in the previous month, with the exception of treatment_x000D_             providing less than 800 IU of vitamin D per day_x000D__x000D_          -  Contraindication for vitamin D supplementation: active granulomatosis (sarcoidosis,_x000D_             tuberculosis, lymphoma), history of calcic lithiasis, known hypervitaminosis D or_x000D_             hypercalcemia, known intolerance to vitamin D_x000D__x000D_          -  Participation in another simultaneous trial_x000D__x000D_          -  Persons deprived of their liberty by administrative or judicial decision, persons_x000D_             under psychiatric care under duress, adults subject to a legal protection measure_x000D__x000D_          -  Peripheral capillary oxygen saturation (SpO2) =92% in spite of an oxygen therapy &gt;_x000D_             5L/min</t>
  </si>
  <si>
    <t>Drug: cholecalciferol 200,000 IU;Drug: cholecalciferol 50,000 IU</t>
  </si>
  <si>
    <t>Number of death of any cause, during the 14 days following the inclusion and intervention.</t>
  </si>
  <si>
    <t>COvid-19 and Vitamin D Supplementation: a Multicenter Randomized Controlled Trial of High Dose Versus Standard Dose Vitamin D3 in High-risk COVID-19 Patients (CoVitTrial);COvid-19 and Vitamin D Supplementation: a Multicenter Randomized Controlled Trial of High Dose Versus Standard Dose Vitamin D3 in High-risk COVID-19 Patients (CoVitTrial);-  Age = 70 years old_x000D__x000D_          -  Infection with COVID-19 diagnosed with RT-PCR SARS-CoV-2 or withCT-scan of the chest_x000D_             suggesting viral pneumonia of peripheral predominance in a clinically relevant context_x000D__x000D_          -  Diagnosed within the preceding 3 days_x000D__x000D_          -  Having at least one of the following two risk factors for complications:_x000D__x000D_               -  age =75 years_x000D__x000D_               -  Peripheral capillary oxygen saturation (SpO2) = 94% ambient air, or a partial_x000D_                  oxygen pressure (PaO2) to fraction of inspired oxygen (FiO2) ratio = 300 mmHg_x000D__x000D_          -  Patients affiliated with or benefitting from a social security scheme_x000D__x000D_          -  Written and signed consent of the patient or a relative or, if not possible, emergency_x000D_             inclusion procedure_x000D__x000D_        Exclusion Criteria:_x000D__x000D_          -  Organ failure requiring admission to a resuscitation or high dependency unit_x000D__x000D_          -  Comorbidity that is life-threatening in the short-term (life expectancy &lt;3 months)_x000D__x000D_          -  Any reason that makes follow-up at day 28 impossible_x000D__x000D_          -  Vitamin D supplementation in the previous month, with the exception of treatment_x000D_             providing less than 800 IU of vitamin D per day_x000D__x000D_          -  Contraindication for vitamin D supplementation: active granulomatosis (sarcoidosis,_x000D_             tuberculosis, lymphoma), history of calcic lithiasis, known hypervitaminosis D or_x000D_             hypercalcemia, known intolerance to vitamin D_x000D__x000D_          -  Participation in another simultaneous trial_x000D__x000D_          -  Persons deprived of their liberty by administrative or judicial decision, persons_x000D_             under psychiatric care under duress, adults subject to a legal protection measure_x000D__x000D_          -  Peripheral capillary oxygen saturation (SpO2) =92% in spite of an oxygen therapy &gt;_x000D_             5L/min</t>
  </si>
  <si>
    <t>NCT04346082</t>
  </si>
  <si>
    <t>Feasibility of Online Based Mindfulness Interventions During COVID-19 Outbreak</t>
  </si>
  <si>
    <t>Feasibility and Acceptability of Online Based Mindfulness Interventions to Relieve Distress During COVID-19 Outbreak in a Chinese Population: a Proof-of-concept Trial</t>
  </si>
  <si>
    <t>https://clinicaltrials.gov/show/NCT04346082</t>
  </si>
  <si>
    <t>Kam Pui Lee, MSc;kam pui Lee, Msc</t>
  </si>
  <si>
    <t>lkp032@cuhk.edu.hk;lkp032@cuhk.edu.hk</t>
  </si>
  <si>
    <t>85260996560;85260996560</t>
  </si>
  <si>
    <t>-  at least 18 years of old,_x000D__x000D_          -  able to speak and communicate in Cantonese_x000D__x000D_          -  can read Chinese or English (because they will be asked to fill in an online_x000D_             questionnaire)._x000D__x000D_        Exclusion Criteria:_x000D__x000D_          -  actively suicidal,_x000D__x000D_          -  currently abusing restricted psychoactive substances_x000D__x000D_          -  diagnosed to have an active psychotic disorder and self-reported active psychotic_x000D_             symptoms (including schizophrenia, bipolar disorder and dementia).</t>
  </si>
  <si>
    <t>Behavioral: online mindfulness group</t>
  </si>
  <si>
    <t>rate of recruitment;rate of attendence</t>
  </si>
  <si>
    <t>Feasibility of Online Based Mindfulness Interventions During COVID-19 Outbreak;Feasibility and Acceptability of Online Based Mindfulness Interventions to Relieve Distress During COVID-19 Outbreak in a Chinese Population: a Proof-of-concept Trial;-  at least 18 years of old,_x000D__x000D_          -  able to speak and communicate in Cantonese_x000D__x000D_          -  can read Chinese or English (because they will be asked to fill in an online_x000D_             questionnaire)._x000D__x000D_        Exclusion Criteria:_x000D__x000D_          -  actively suicidal,_x000D__x000D_          -  currently abusing restricted psychoactive substances_x000D__x000D_          -  diagnosed to have an active psychotic disorder and self-reported active psychotic_x000D_             symptoms (including schizophrenia, bipolar disorder and dementia).</t>
  </si>
  <si>
    <t>NCT04348071</t>
  </si>
  <si>
    <t>Safety and Efficacy of Ruxolitinib for COVID-19</t>
  </si>
  <si>
    <t>https://clinicaltrials.gov/show/NCT04348071</t>
  </si>
  <si>
    <t>;rux-covid19@cuanschutz.edu</t>
  </si>
  <si>
    <t>;?(720) 515-2868</t>
  </si>
  <si>
    <t>-  Male or female aged 18 - 89 years at time of enrollment_x000D__x000D_          -  Hospitalized (or documented plan to hospitalize if patient is in the emergency_x000D_             department) with symptoms suggestive of COVID-19_x000D__x000D_          -  lllness of any duration that meets each of the following:_x000D__x000D_          -  Evidence of pneumonia, including radiographic infiltrates by imaging (chest x-ray, CT_x000D_             scan, etc.) or clinical assessment (rales/crackles on exam)_x000D__x000D_          -  Requires supportive care, including non-invasive supplemental oxygen_x000D__x000D_          -  Laboratory-confirmed SARS-CoV-2 infection as determined by PCR or other commercial or_x000D_             public health assay within 7 days of enrollment_x000D__x000D_          -  Understands and agrees to comply with planned study procedures_x000D__x000D_          -  Provides informed consent signed by study patient or legally acceptable representative_x000D__x000D_        Exclusion Criteria:_x000D__x000D_          -  Absolute platelet counts are less than 75 x 10^9/L_x000D__x000D_          -  Absolute neutrophil count is less than 0.5 x 10^9/L_x000D__x000D_          -  Hemoglobin is less than 8 g/dL_x000D__x000D_          -  Severe renal impairment defined by serum creatinine greater than 2 mg/dL or CrCl less_x000D_             than 30 mL/min_x000D__x000D_          -  Treatment with other JAK inhibitors, strong CYP3A4 inhibitors, biologic_x000D_             disease-modifying anti-rheumatic drugs (DMARDs, including anti-IL-6 or anti-IL-6R_x000D_             antibodies), or potent immunosuppressants such as azathioprine and cyclosporine_x000D_             concurrently or within the past 5 days. Note: recent or concurrent treatment with_x000D_             hydroxychloroquine or chloroquine is allowable, as these are 'non-biologic' DMARDs_x000D_             with potential antiviral activity._x000D__x000D_          -  History of HIV infection and on active immunosuppressant therapy_x000D__x000D_          -  Current hematological or solid organ malignancy and on active immunosuppressant_x000D_             therapy_x000D__x000D_          -  Active tuberculosis (TB) infection or known or suspected systemic bacterial or fungal_x000D_             infection_x000D__x000D_          -  Pregnancy or breast feeding_x000D__x000D_          -  Known allergy to ruxolitinib_x000D__x000D_          -  In the opinion of the investigator, they are unlikely to survive for &gt;48 hours from_x000D_             screening_x000D__x000D_          -  Any physical examination findings and/or history of any illness that, in the opinion_x000D_             of the investigator, might confound the results of the study or pose an additional_x000D_             risk to the patient by their participation in the study_x000D__x000D_        Additional Exclusion Criteria for Phase 2 only:_x000D__x000D_          -  Invasive oxygen supplementation, including mechanical ventilation and extracorporeal_x000D_             membrane oxygenation (ECMO)</t>
  </si>
  <si>
    <t>Safety and Efficacy of Ruxolitinib for COVID-19;Safety and Efficacy of Ruxolitinib for COVID-19;-  Male or female aged 18 - 89 years at time of enrollment_x000D__x000D_          -  Hospitalized (or documented plan to hospitalize if patient is in the emergency_x000D_             department) with symptoms suggestive of COVID-19_x000D__x000D_          -  lllness of any duration that meets each of the following:_x000D__x000D_          -  Evidence of pneumonia, including radiographic infiltrates by imaging (chest x-ray, CT_x000D_             scan, etc.) or clinical assessment (rales/crackles on exam)_x000D__x000D_          -  Requires supportive care, including non-invasive supplemental oxygen_x000D__x000D_          -  Laboratory-confirmed SARS-CoV-2 infection as determined by PCR or other commercial or_x000D_             public health assay within 7 days of enrollment_x000D__x000D_          -  Understands and agrees to comply with planned study procedures_x000D__x000D_          -  Provides informed consent signed by study patient or legally acceptable representative_x000D__x000D_        Exclusion Criteria:_x000D__x000D_          -  Absolute platelet counts are less than 75 x 10^9/L_x000D__x000D_          -  Absolute neutrophil count is less than 0.5 x 10^9/L_x000D__x000D_          -  Hemoglobin is less than 8 g/dL_x000D__x000D_          -  Severe renal impairment defined by serum creatinine greater than 2 mg/dL or CrCl less_x000D_             than 30 mL/min_x000D__x000D_          -  Treatment with other JAK inhibitors, strong CYP3A4 inhibitors, biologic_x000D_             disease-modifying anti-rheumatic drugs (DMARDs, including anti-IL-6 or anti-IL-6R_x000D_             antibodies), or potent immunosuppressants such as azathioprine and cyclosporine_x000D_             concurrently or within the past 5 days. Note: recent or concurrent treatment with_x000D_             hydroxychloroquine or chloroquine is allowable, as these are 'non-biologic' DMARDs_x000D_             with potential antiviral activity._x000D__x000D_          -  History of HIV infection and on active immunosuppressant therapy_x000D__x000D_          -  Current hematological or solid organ malignancy and on active immunosuppressant_x000D_             therapy_x000D__x000D_          -  Active tuberculosis (TB) infection or known or suspected systemic bacterial or fungal_x000D_             infection_x000D__x000D_          -  Pregnancy or breast feeding_x000D__x000D_          -  Known allergy to ruxolitinib_x000D__x000D_          -  In the opinion of the investigator, they are unlikely to survive for &gt;48 hours from_x000D_             screening_x000D__x000D_          -  Any physical examination findings and/or history of any illness that, in the opinion_x000D_             of the investigator, might confound the results of the study or pose an additional_x000D_             risk to the patient by their participation in the study_x000D__x000D_        Additional Exclusion Criteria for Phase 2 only:_x000D__x000D_          -  Invasive oxygen supplementation, including mechanical ventilation and extracorporeal_x000D_             membrane oxygenation (ECMO)</t>
  </si>
  <si>
    <t>NCT04349098</t>
  </si>
  <si>
    <t>Evaluation of Activity and Safety of Oral Selinexor in Participants With Severe COVID-19 Infection</t>
  </si>
  <si>
    <t>A Phase 2 Randomized Single-Blind Study to Evaluate the Activity and Safety of Low Dose Oral Selinexor (KPT-330) in Patients With Severe COVID-19 Infection</t>
  </si>
  <si>
    <t>https://clinicaltrials.gov/show/NCT04349098</t>
  </si>
  <si>
    <t>United States;Austria;France;Israel;Spain;United Kingdom;Austria;France;Israel;Spain;United Kingdom;United States</t>
  </si>
  <si>
    <t>Dayana Michel;Jatin Shah, Chief Medical Officer</t>
  </si>
  <si>
    <t>-  Confirmed laboratory diagnosis of SARS-CoV2 by standard FDA-approved reverse_x000D_             transcription polymerase chain reaction (RT-PCR) assay or equivalent FDA-approved_x000D_             testing (local labs)._x000D__x000D_          -  Currently hospitalized._x000D__x000D_          -  Informed consent provided as above (it is recommended that participants are dosed with_x000D_             study drug within 12 hours of consent)._x000D__x000D_          -  Has symptoms of severe COVID-19 as demonstrated by:_x000D__x000D_               -  At least one of the following: fever, cough, sore throat, malaise, headache,_x000D_                  muscle pain, shortness of breath at rest or with exertion, confusion, or symptoms_x000D_                  of severe lower respiratory symptoms including dyspnea at rest or respiratory_x000D_                  distress._x000D__x000D_               -  Clinical signs indicative of lower respiratory infection with COVID-19, with at_x000D_                  least one of the following: respiratory rate = 30 breaths/minute (min), heart_x000D_                  rate = 125/min, SaO2 &lt;93% on room air or requires &gt; 2 liter (L) oxygen by NC in_x000D_                  order maintain SaO2 =93%, PaO2/FiO2 &lt;300 millimeter per mercury (mm/hg)._x000D__x000D_          -  Concurrent anti-viral and/or anti-inflammatory agents (e.g., biologics,_x000D_             hydroxychloroquine) are permitted. If in the physician's judgement, it is in the best_x000D_             interest of the participant to use anti-viral or anti-inflammatory treatments, these_x000D_             treatments are to be documented in the participant's chart and entered in the_x000D_             electronic case report form._x000D__x000D_          -  Female participants of childbearing potential must have a negative serum pregnancy_x000D_             test at Screening. Female participants of childbearing potential and fertile male_x000D_             participants must use highly effective methods of contraception throughout the study_x000D_             and for 3 months following the last dose of study treatment._x000D__x000D_        Exclusion Criteria:_x000D__x000D_          -  Evidence of critical COVID-19 based on:_x000D__x000D_               -  Respiratory failure (defined by endotracheal intubation and mechanical_x000D_                  ventilation, oxygen delivered by noninvasive positive pressure ventilation, or_x000D_                  clinical diagnosis of respiratory failure in setting of resource limitations)_x000D__x000D_               -  Septic shock (defined by Systolic blood pressure [BP] &lt; 90 mm Hg, or Diastolic BP_x000D_                  &lt; 60 mm Hg)_x000D__x000D_               -  Multiple organ dysfunction/failure_x000D__x000D_          -  In the opinion of the investigator, unlikely to survive for at least 48 hours from_x000D_             screening or anticipate mechanical ventilation within 48 hours._x000D__x000D_          -  Inadequate hematologic parameters as indicated by the following labs:_x000D__x000D_               -  Participants with severe neutropenia (ANC &lt;1000 x 10^9/L) or_x000D__x000D_               -  Thrombocytopenia (e.g., platelets &lt;100,000 per microliter of blood)_x000D__x000D_          -  Inadequate renal and liver function as indicated by the following labs:_x000D__x000D_               -  Creatinine clearance (CrCL) &lt;20 mL/min using the formula of Cockcroft and Gault_x000D__x000D_               -  Aspartate transaminase (AST) or alanine transaminase (ALT) &gt; 2.5 x upper limit of_x000D_                  normal (ULN)_x000D__x000D_               -  Total bilirubin &gt;1.5 x upper limit of normal (ULN)_x000D__x000D_          -  Hyponatremia defined as sodium &lt; 135 milliequivalents per litre (mEq/L)._x000D__x000D_          -  Unable to take oral medication when informed consent is obtained._x000D__x000D_          -  Treatment with strong CYP3A inhibitors or inducers._x000D__x000D_          -  Pregnant and breastfeeding women.</t>
  </si>
  <si>
    <t>Drug: Selinexor;Other: Placebo</t>
  </si>
  <si>
    <t>Evaluation of Activity and Safety of Oral Selinexor in Participants With Severe COVID-19 Infection;A Phase 2 Randomized Single-Blind Study to Evaluate the Activity and Safety of Low Dose Oral Selinexor (KPT-330) in Patients With Severe COVID-19 Infection;-  Confirmed laboratory diagnosis of SARS-CoV2 by standard FDA-approved reverse_x000D_             transcription polymerase chain reaction (RT-PCR) assay or equivalent FDA-approved_x000D_             testing (local labs)._x000D__x000D_          -  Currently hospitalized._x000D__x000D_          -  Informed consent provided as above (it is recommended that participants are dosed with_x000D_             study drug within 12 hours of consent)._x000D__x000D_          -  Has symptoms of severe COVID-19 as demonstrated by:_x000D__x000D_               -  At least one of the following: fever, cough, sore throat, malaise, headache,_x000D_                  muscle pain, shortness of breath at rest or with exertion, confusion, or symptoms_x000D_                  of severe lower respiratory symptoms including dyspnea at rest or respiratory_x000D_                  distress._x000D__x000D_               -  Clinical signs indicative of lower respiratory infection with COVID-19, with at_x000D_                  least one of the following: respiratory rate = 30 breaths/minute (min), heart_x000D_                  rate = 125/min, SaO2 &lt;93% on room air or requires &gt; 2 liter (L) oxygen by NC in_x000D_                  order maintain SaO2 =93%, PaO2/FiO2 &lt;300 millimeter per mercury (mm/hg)._x000D__x000D_          -  Concurrent anti-viral and/or anti-inflammatory agents (e.g., biologics,_x000D_             hydroxychloroquine) are permitted. If in the physician's judgement, it is in the best_x000D_             interest of the participant to use anti-viral or anti-inflammatory treatments, these_x000D_             treatments are to be documented in the participant's chart and entered in the_x000D_             electronic case report form._x000D__x000D_          -  Female participants of childbearing potential must have a negative serum pregnancy_x000D_             test at Screening. Female participants of childbearing potential and fertile male_x000D_             participants must use highly effective methods of contraception throughout the study_x000D_             and for 3 months following the last dose of study treatment._x000D__x000D_        Exclusion Criteria:_x000D__x000D_          -  Evidence of critical COVID-19 based on:_x000D__x000D_               -  Respiratory failure (defined by endotracheal intubation and mechanical_x000D_                  ventilation, oxygen delivered by noninvasive positive pressure ventilation, or_x000D_                  clinical diagnosis of respiratory failure in setting of resource limitations)_x000D__x000D_               -  Septic shock (defined by Systolic blood pressure [BP] &lt; 90 mm Hg, or Diastolic BP_x000D_                  &lt; 60 mm Hg)_x000D__x000D_               -  Multiple organ dysfunction/failure_x000D__x000D_          -  In the opinion of the investigator, unlikely to survive for at least 48 hours from_x000D_             screening or anticipate mechanical ventilation within 48 hours._x000D__x000D_          -  Inadequate hematologic parameters as indicated by the following labs:_x000D__x000D_               -  Participants with severe neutropenia (ANC &lt;1000 x 10^9/L) or_x000D__x000D_               -  Thrombocytopenia (e.g., platelets &lt;100,000 per microliter of blood)_x000D__x000D_          -  Inadequate renal and liver function as indicated by the following labs:_x000D__x000D_               -  Creatinine clearance (CrCL) &lt;20 mL/min using the formula of Cockcroft and Gault_x000D__x000D_               -  Aspartate transaminase (AST) or alanine transaminase (ALT) &gt; 2.5 x upper limit of_x000D_                  normal (ULN)_x000D__x000D_               -  Total bilirubin &gt;1.5 x upper limit of normal (ULN)_x000D__x000D_          -  Hyponatremia defined as sodium &lt; 135 milliequivalents per litre (mEq/L)._x000D__x000D_          -  Unable to take oral medication when informed consent is obtained._x000D__x000D_          -  Treatment with strong CYP3A inhibitors or inducers._x000D__x000D_          -  Pregnant and breastfeeding women.</t>
  </si>
  <si>
    <t>NCT04351906</t>
  </si>
  <si>
    <t>Low-flow Extracorporeal Carbon Dioxide Removal in COVID-19-associated Acute Respiratory Distress Syndrome</t>
  </si>
  <si>
    <t>Low-flow Extracorporeal Carbon Dioxide Removal Using a Renal Replacement Therapy Platform for Correction of Hypercapnia in COVID-19-associated Acute Respiratory Distress Syndrome</t>
  </si>
  <si>
    <t>University of Giessen</t>
  </si>
  <si>
    <t>https://clinicaltrials.gov/show/NCT04351906</t>
  </si>
  <si>
    <t>May 3, 2020</t>
  </si>
  <si>
    <t>Werner Seeger, MD;Faeq Husain-Syed, MD</t>
  </si>
  <si>
    <t>;faeq.husain-syed@innere.med.uni-giessen.de</t>
  </si>
  <si>
    <t>;+4964198542351</t>
  </si>
  <si>
    <t>University Hospital Giessen and Marburg, Giessen;</t>
  </si>
  <si>
    <t>-  mild-to-moderate ARDS according to the Berlin definition_x000D__x000D_          -  lung-protective ventilation with positive end-expiratory pressure (PEEP) &gt; 5 cm of_x000D_             water on mechanical ventilation expected to last &gt; 24 h_x000D__x000D_          -  hypercapnia &lt;80 mmHg_x000D__x000D_          -  bilateral opacities on chest imaging_x000D__x000D_        Exclusion Criteria:_x000D__x000D_          -  age &lt; 18 years_x000D__x000D_          -  pregnancy_x000D__x000D_          -  patients with decompensated heart failure or acute coronary syndrome_x000D__x000D_          -  respiratory acidosis with persistent partial pressure of blood carbon dioxide (PCO2)_x000D_             levels &gt;80 mmHg_x000D__x000D_          -  acute brain injury_x000D__x000D_          -  severe liver insufficiency (Child-Pugh scores &gt; 7) or fulminant hepatic failure_x000D__x000D_          -  decision to limit therapeutic interventions_x000D__x000D_          -  catheter access to femoral vein or jugular vein impossible_x000D__x000D_          -  pneumothorax</t>
  </si>
  <si>
    <t>ARDS;Hypercapnic Respiratory Failure;AKI</t>
  </si>
  <si>
    <t>Device: ECCO2R</t>
  </si>
  <si>
    <t>Delta change in arterial partial pressure of carbon dioxide during ECCO2R treatment</t>
  </si>
  <si>
    <t>Low-flow Extracorporeal Carbon Dioxide Removal in COVID-19-associated Acute Respiratory Distress Syndrome;Low-flow Extracorporeal Carbon Dioxide Removal Using a Renal Replacement Therapy Platform for Correction of Hypercapnia in COVID-19-associated Acute Respiratory Distress Syndrome;-  mild-to-moderate ARDS according to the Berlin definition_x000D__x000D_          -  lung-protective ventilation with positive end-expiratory pressure (PEEP) &gt; 5 cm of_x000D_             water on mechanical ventilation expected to last &gt; 24 h_x000D__x000D_          -  hypercapnia &lt;80 mmHg_x000D__x000D_          -  bilateral opacities on chest imaging_x000D__x000D_        Exclusion Criteria:_x000D__x000D_          -  age &lt; 18 years_x000D__x000D_          -  pregnancy_x000D__x000D_          -  patients with decompensated heart failure or acute coronary syndrome_x000D__x000D_          -  respiratory acidosis with persistent partial pressure of blood carbon dioxide (PCO2)_x000D_             levels &gt;80 mmHg_x000D__x000D_          -  acute brain injury_x000D__x000D_          -  severe liver insufficiency (Child-Pugh scores &gt; 7) or fulminant hepatic failure_x000D__x000D_          -  decision to limit therapeutic interventions_x000D__x000D_          -  catheter access to femoral vein or jugular vein impossible_x000D__x000D_          -  pneumothorax</t>
  </si>
  <si>
    <t>NCT04353141</t>
  </si>
  <si>
    <t>International Lung UltraSound Analysis (ILUSA) Study</t>
  </si>
  <si>
    <t>A Prospective International Lung UltraSound Analysis (ILUSA) Study in Tertiary Maternity Wards During the SARS-CoV-2 Pandemic</t>
  </si>
  <si>
    <t>ILUSA</t>
  </si>
  <si>
    <t>KU Leuven</t>
  </si>
  <si>
    <t>https://clinicaltrials.gov/show/NCT04353141</t>
  </si>
  <si>
    <t>1850</t>
  </si>
  <si>
    <t>Belgium;Italy;United Kingdom;Belgium;Italy;United Kingdom</t>
  </si>
  <si>
    <t>Dirk Timmerman, PhD;Antonia Testa, PhD;Jan Deprest, PhD;Francesca Moro, MD;Tom Bourne, PhD;Giovanni Scambia, PhD;Antonio Lanzone, PhD;Hannes Van der Merwe, MD</t>
  </si>
  <si>
    <t>;;;;;;;Hannes.vandermerwe@uzleuven.be</t>
  </si>
  <si>
    <t>;;;;;;;+32 16 341732</t>
  </si>
  <si>
    <t>KU Leuven, Leuven BE;Fondazione Policlinico Universitario Agostino Gemelli, IRCCS, Rome IT;KU Leuven;Fondazione Policlinico Universitario Agostino Gemelli, IRCCS, Rome IT;Queen Charlotte's &amp; Chelsea Hospital, Imperial College London, London, UK;Fondazione Policlinico Universitario Agostino Gemelli, IRCCS, Rome IT;Fondazione Policlinico Universitario Agostino Gemelli, IRCCS, Rome IT;</t>
  </si>
  <si>
    <t>Participants eligible for inclusion in this Trial must meet all of the following criteria:_x000D__x000D_        Voluntary written informed consent of the participant or their legally authorized_x000D_        representative obtained prior to any screening procedures_x000D__x000D_        Pregnant patients admitted to the Hospital during the COVID-19 pandemic:_x000D__x000D_          1. Patients with confirmed COVID-19 infection (see below)_x000D__x000D_          2. Symptomatic patients suspicious for COVID-19 infection (swab is taken on admission)_x000D__x000D_          3. Patients asymptomatic for COVID19 with other feto-maternal diseases or who come for_x000D_             delivery or caesarean section_x000D__x000D_        All participants that are considered for Trial participation, per the above criteria will_x000D_        be documented on the Screening Log, including Screen Failures._x000D__x000D_        Definition of suspected case (WHO guideline, ISUOG)_x000D__x000D_          1. A patient with acute respiratory illness (fever and at least one sign/symptom of_x000D_             respiratory disease (e.g. cough, shortness of breath)) AND with no other etiology that_x000D_             fully explains the clinical presentation AND a history of travel to or residence in a_x000D_             country/area or territory reporting local transmission of COVID-19 infection during_x000D_             the 14 days prior to symptom onset; OR_x000D__x000D_          2. A patient with any acute respiratory illness AND who has been in contact with a_x000D_             confirmed or probable case of COVID-19 infection in the 14 days prior to onset of_x000D_             symptoms; OR_x000D__x000D_          3. A patient with severe acute respiratory infection (fever and at least one sign/symptom_x000D_             of respiratory disease (e.g. cough, shortness breath)) AND who requires_x000D_             hospitalization AND who has no other etiology that fully explains the clinical_x000D_             presentation._x000D__x000D_        Exclusion Criteria:_x000D__x000D_        Participants eligible for this Trial must not meet any of the following criteria:_x000D__x000D_          -  Maternal lung pre-existing disease_x000D__x000D_          -  Maternal cardiac problems_x000D__x000D_          -  Severely ill patients in unstable condition requiring immediate life-saving procedures_x000D__x000D_        Participants who meet one or more of the above exclusion criteria must not proceed to be_x000D_        enrolled in the Trial and will be identified on the Screening Log as Screen Failure.</t>
  </si>
  <si>
    <t>COVID;Pregnancy Complications, Infectious;Pregnancy Related;Pregnancy, High Risk;Pregnancy Disease;Pneumonia;Pneumonia, Viral;Diagnoses Disease</t>
  </si>
  <si>
    <t>Diagnostic Test: standardized Lung Ultrasound (LUS) examination</t>
  </si>
  <si>
    <t>Diagnostic performance of LUS to predict poor outcome</t>
  </si>
  <si>
    <t>International Lung UltraSound Analysis (ILUSA) Study;A Prospective International Lung UltraSound Analysis (ILUSA) Study in Tertiary Maternity Wards During the SARS-CoV-2 Pandemic;Participants eligible for inclusion in this Trial must meet all of the following criteria:_x000D__x000D_        Voluntary written informed consent of the participant or their legally authorized_x000D_        representative obtained prior to any screening procedures_x000D__x000D_        Pregnant patients admitted to the Hospital during the COVID-19 pandemic:_x000D__x000D_          1. Patients with confirmed COVID-19 infection (see below)_x000D__x000D_          2. Symptomatic patients suspicious for COVID-19 infection (swab is taken on admission)_x000D__x000D_          3. Patients asymptomatic for COVID19 with other feto-maternal diseases or who come for_x000D_             delivery or caesarean section_x000D__x000D_        All participants that are considered for Trial participation, per the above criteria will_x000D_        be documented on the Screening Log, including Screen Failures._x000D__x000D_        Definition of suspected case (WHO guideline, ISUOG)_x000D__x000D_          1. A patient with acute respiratory illness (fever and at least one sign/symptom of_x000D_             respiratory disease (e.g. cough, shortness of breath)) AND with no other etiology that_x000D_             fully explains the clinical presentation AND a history of travel to or residence in a_x000D_             country/area or territory reporting local transmission of COVID-19 infection during_x000D_             the 14 days prior to symptom onset; OR_x000D__x000D_          2. A patient with any acute respiratory illness AND who has been in contact with a_x000D_             confirmed or probable case of COVID-19 infection in the 14 days prior to onset of_x000D_             symptoms; OR_x000D__x000D_          3. A patient with severe acute respiratory infection (fever and at least one sign/symptom_x000D_             of respiratory disease (e.g. cough, shortness breath)) AND who requires_x000D_             hospitalization AND who has no other etiology that fully explains the clinical_x000D_             presentation._x000D__x000D_        Exclusion Criteria:_x000D__x000D_        Participants eligible for this Trial must not meet any of the following criteria:_x000D__x000D_          -  Maternal lung pre-existing disease_x000D__x000D_          -  Maternal cardiac problems_x000D__x000D_          -  Severely ill patients in unstable condition requiring immediate life-saving procedures_x000D__x000D_        Participants who meet one or more of the above exclusion criteria must not proceed to be_x000D_        enrolled in the Trial and will be identified on the Screening Log as Screen Failure.</t>
  </si>
  <si>
    <t>NCT04353583</t>
  </si>
  <si>
    <t>Renal Outcome in Patients With COVID-19</t>
  </si>
  <si>
    <t>Renal Outcome in Patients With Coronavirus Disease 2019 (COVID-19)</t>
  </si>
  <si>
    <t>https://clinicaltrials.gov/show/NCT04353583</t>
  </si>
  <si>
    <t>;+49 641 985 42378</t>
  </si>
  <si>
    <t>-  Patients with COVID-19 diagnosed by World Health Organisation (WHO) criteria_x000D__x000D_        Exclusion Criteria:_x000D__x000D_          -  Patients aged less than 18 years_x000D__x000D_          -  Patients on maintenance dialysis_x000D__x000D_          -  Patients with hospital stay less than 48 hours</t>
  </si>
  <si>
    <t>Acute Kidney Injury;Corona Virus Infection</t>
  </si>
  <si>
    <t>Incidence of AKI</t>
  </si>
  <si>
    <t>Renal Outcome in Patients With COVID-19;Renal Outcome in Patients With Coronavirus Disease 2019 (COVID-19);-  Patients with COVID-19 diagnosed by World Health Organisation (WHO) criteria_x000D__x000D_        Exclusion Criteria:_x000D__x000D_          -  Patients aged less than 18 years_x000D__x000D_          -  Patients on maintenance dialysis_x000D__x000D_          -  Patients with hospital stay less than 48 hours</t>
  </si>
  <si>
    <t>NCT04354610</t>
  </si>
  <si>
    <t>Cardiovascular and Renal Biomarkers to Predict Acute Heart or Kidney Injury in Severe Covid-19 Infection</t>
  </si>
  <si>
    <t>Prediction of Acute Heart or Kidney Injury With Cardiovascular-renal Biomarkers in Patients Hospitalised for Severe or Critical Covid-19 Infection</t>
  </si>
  <si>
    <t>Nancy-CovH-AKI</t>
  </si>
  <si>
    <t>https://clinicaltrials.gov/show/NCT04354610</t>
  </si>
  <si>
    <t>57</t>
  </si>
  <si>
    <t>Patrick ROSSIGNOL, MD, PhD</t>
  </si>
  <si>
    <t>p.rossignol@chru-nancy.fr</t>
  </si>
  <si>
    <t>33383157322</t>
  </si>
  <si>
    <t>-  Patients over the age of 18,_x000D__x000D_          -  Admission for less than 3 days in the medical service (or in intensive care) for_x000D_             proven serious form of Covid 19 infection (respiratory rate &gt;30 / min, or desaturation_x000D_             in air = 93%, or PaO2 / FiO2 = 300mmHg)_x000D__x000D_          -  OR Admission for less than 2 days in intensive care (or resuscitation intensive care)_x000D_             for critical form of Covid 19 (shock or respiratory failure)._x000D__x000D_          -  GFR greater than 30 ml / min / 1.73m2._x000D__x000D_          -  Troponin &lt;99th percentile._x000D__x000D_          -  Patient affiliated to a social security scheme or beneficiary of such a scheme_x000D__x000D_          -  The patient or their representative received complete information on the study and_x000D_             signed and dated the emergency situation informed consent/inclusion form in accordance_x000D_             with article L1122-1-3 of the French Public Health Code (Code de la SantÃ© Publique)._x000D__x000D_        Exclusion Criteria:_x000D__x000D_        Exclusion criterion for patients taking part in clinical research._x000D__x000D_          -  AKI KDIGO grade 1 on the day of visit 1_x000D__x000D_          -  Pregnant women, parturient, or nursing mothers_x000D__x000D_          -  A person of full age subject to a legal protection measure (guardianship, curatorship,_x000D_             safeguard of justice)_x000D__x000D_          -  Person deprived of their liberty by a judicial or administrative decision,_x000D__x000D_          -  Person undergoing psychiatric treatment under articles L. 3212-1 and L. 3213-1 of the_x000D_             Public Health Code.</t>
  </si>
  <si>
    <t>Procedure: Biological samples specific to research;Procedure: Clinical examination;Procedure: Telephone follow-up</t>
  </si>
  <si>
    <t>Worsening of renal function by at least KDIGO grade 1 during hospitalization for Covid-19 infection;Troponin greater than 99th percentile during hospitalization for Covid-19 infection</t>
  </si>
  <si>
    <t>Cardiovascular and Renal Biomarkers to Predict Acute Heart or Kidney Injury in Severe Covid-19 Infection;Prediction of Acute Heart or Kidney Injury With Cardiovascular-renal Biomarkers in Patients Hospitalised for Severe or Critical Covid-19 Infection;-  Patients over the age of 18,_x000D__x000D_          -  Admission for less than 3 days in the medical service (or in intensive care) for_x000D_             proven serious form of Covid 19 infection (respiratory rate &gt;30 / min, or desaturation_x000D_             in air = 93%, or PaO2 / FiO2 = 300mmHg)_x000D__x000D_          -  OR Admission for less than 2 days in intensive care (or resuscitation intensive care)_x000D_             for critical form of Covid 19 (shock or respiratory failure)._x000D__x000D_          -  GFR greater than 30 ml / min / 1.73m2._x000D__x000D_          -  Troponin &lt;99th percentile._x000D__x000D_          -  Patient affiliated to a social security scheme or beneficiary of such a scheme_x000D__x000D_          -  The patient or their representative received complete information on the study and_x000D_             signed and dated the emergency situation informed consent/inclusion form in accordance_x000D_             with article L1122-1-3 of the French Public Health Code (Code de la SantÃ© Publique)._x000D__x000D_        Exclusion Criteria:_x000D__x000D_        Exclusion criterion for patients taking part in clinical research._x000D__x000D_          -  AKI KDIGO grade 1 on the day of visit 1_x000D__x000D_          -  Pregnant women, parturient, or nursing mothers_x000D__x000D_          -  A person of full age subject to a legal protection measure (guardianship, curatorship,_x000D_             safeguard of justice)_x000D__x000D_          -  Person deprived of their liberty by a judicial or administrative decision,_x000D__x000D_          -  Person undergoing psychiatric treatment under articles L. 3212-1 and L. 3213-1 of the_x000D_             Public Health Code.</t>
  </si>
  <si>
    <t>NCT04355637</t>
  </si>
  <si>
    <t>Inhaled Corticosteroid Treatment of COVID19 Patients With Pneumonia</t>
  </si>
  <si>
    <t>Treatment With Inhaled Corticosteroids in Patients Hospitalized Because of COVID19 Pneumonia</t>
  </si>
  <si>
    <t>Sara Varea</t>
  </si>
  <si>
    <t>https://clinicaltrials.gov/show/NCT04355637</t>
  </si>
  <si>
    <t>Alvar Agusti</t>
  </si>
  <si>
    <t>aagusti@clinic.cat</t>
  </si>
  <si>
    <t>34932271701</t>
  </si>
  <si>
    <t>-  COVID19 positive_x000D__x000D_          -  hospitalized because of pneumonia (status #3 - #4 World Health Organization (WHO)_x000D_             scale)_x000D__x000D_          -  without contraindications to receive study treatment_x000D__x000D_          -  informed consent_x000D__x000D_        Exclusion Criteria:_x000D__x000D_          -  receiving corticoids (inhaled or systemic)_x000D__x000D_          -  receiving anti Interleukin-1 (IL-1) or anti-IL-6 drugs_x000D__x000D_          -  receiving high flow oxygen therapy_x000D__x000D_          -  receiving mechanical ventilation_x000D__x000D_          -  pregnancy_x000D__x000D_          -  participating in another intervention trial for COVID19</t>
  </si>
  <si>
    <t>Drug: Inhaled budesonide</t>
  </si>
  <si>
    <t>Proportion of patients in both arms fulfilling the criteria for treatment failure</t>
  </si>
  <si>
    <t>Inhaled Corticosteroid Treatment of COVID19 Patients With Pneumonia;Treatment With Inhaled Corticosteroids in Patients Hospitalized Because of COVID19 Pneumonia;-  COVID19 positive_x000D__x000D_          -  hospitalized because of pneumonia (status #3 - #4 World Health Organization (WHO)_x000D_             scale)_x000D__x000D_          -  without contraindications to receive study treatment_x000D__x000D_          -  informed consent_x000D__x000D_        Exclusion Criteria:_x000D__x000D_          -  receiving corticoids (inhaled or systemic)_x000D__x000D_          -  receiving anti Interleukin-1 (IL-1) or anti-IL-6 drugs_x000D__x000D_          -  receiving high flow oxygen therapy_x000D__x000D_          -  receiving mechanical ventilation_x000D__x000D_          -  pregnancy_x000D__x000D_          -  participating in another intervention trial for COVID19</t>
  </si>
  <si>
    <t>NCT04356885</t>
  </si>
  <si>
    <t>COVID-19 and Psychotic Symptoms in France</t>
  </si>
  <si>
    <t>Impact of Containment and Quarantine During COVID-19 Outbreack on Psychotic Symptoms in the General Population in France</t>
  </si>
  <si>
    <t>SCHIZOVID-19</t>
  </si>
  <si>
    <t>https://clinicaltrials.gov/show/NCT04356885</t>
  </si>
  <si>
    <t>StÃ©phane Raffard, PhD;StÃ©phane Raffard, PhD;StÃ©phane RAFFARD, PhD</t>
  </si>
  <si>
    <t>;s-raffard@chu-montpellier.fr;s-raffard@chu-montpellier.fr</t>
  </si>
  <si>
    <t>;467339702;0467339702</t>
  </si>
  <si>
    <t>-  Individuals from the general population with or without a mental disorder_x000D__x000D_          -  French native speaker_x000D__x000D_          -  Majority 18 years and more_x000D__x000D_        Exclusion criteria:_x000D__x000D_          -  Patient refusing to participate in research</t>
  </si>
  <si>
    <t>Total score of the Cardiff Anomalous Perceptions Scale (CAPS)</t>
  </si>
  <si>
    <t>COVID-19 and Psychotic Symptoms in France;Impact of Containment and Quarantine During COVID-19 Outbreack on Psychotic Symptoms in the General Population in France;-  Individuals from the general population with or without a mental disorder_x000D__x000D_          -  French native speaker_x000D__x000D_          -  Majority 18 years and more_x000D__x000D_        Exclusion criteria:_x000D__x000D_          -  Patient refusing to participate in research</t>
  </si>
  <si>
    <t>NCT04357314</t>
  </si>
  <si>
    <t>Myocardial Infarction Rates Overview During COVID-19 Pandemic In France: MODIF Study</t>
  </si>
  <si>
    <t>MODIF</t>
  </si>
  <si>
    <t>https://clinicaltrials.gov/show/NCT04357314</t>
  </si>
  <si>
    <t>May 31, 2020</t>
  </si>
  <si>
    <t>Guillaume CAYLA, MD;Guillaume BONNET, MD;Guillaume BONNET, MD</t>
  </si>
  <si>
    <t>;;guillaume.bonnetccf@gmail.com</t>
  </si>
  <si>
    <t>;;+33 6 22 70 15 01</t>
  </si>
  <si>
    <t>HÃ´pital Universitaire CarÃ©meau;Inserm 970;</t>
  </si>
  <si>
    <t>Patients admitted on coronary angiography room for acute coronary syndrome with ST segment_x000D_        elevation defined by the following criteria:_x000D__x000D_          -  Symptoms suggestive of myocardial ischemia (ex: persistent chest pain) AND_x000D__x000D_          -  An elevation of the ST segment (measured from point J) visible on at least two_x000D_             contiguous leads with an elevation = 2.5 millimeters in men &lt;40 years, or = 2_x000D_             millimeters in men = 40 years, or = 1.5 millimeters in women in V2-V3 leads and / or =_x000D_             1 millimeter in other leads (in the absence of branch block)._x000D__x000D_        Exclusion Criteria:_x000D__x000D_        - 121/5000_x000D__x000D_          -  Contraindication to invasive management related to the general condition of the_x000D_             patient._x000D__x000D_          -  Minors_x000D__x000D_          -  Pregnant women</t>
  </si>
  <si>
    <t>Myocardial Infarction</t>
  </si>
  <si>
    <t>Rates of patients presenting with acute myocardial infarction</t>
  </si>
  <si>
    <t>Myocardial Infarction Rates Overview During COVID-19 Pandemic In France: MODIF Study;Myocardial Infarction Rates Overview During COVID-19 Pandemic In France: MODIF Study;Patients admitted on coronary angiography room for acute coronary syndrome with ST segment_x000D_        elevation defined by the following criteria:_x000D__x000D_          -  Symptoms suggestive of myocardial ischemia (ex: persistent chest pain) AND_x000D__x000D_          -  An elevation of the ST segment (measured from point J) visible on at least two_x000D_             contiguous leads with an elevation = 2.5 millimeters in men &lt;40 years, or = 2_x000D_             millimeters in men = 40 years, or = 1.5 millimeters in women in V2-V3 leads and / or =_x000D_             1 millimeter in other leads (in the absence of branch block)._x000D__x000D_        Exclusion Criteria:_x000D__x000D_        - 121/5000_x000D__x000D_          -  Contraindication to invasive management related to the general condition of the_x000D_             patient._x000D__x000D_          -  Minors_x000D__x000D_          -  Pregnant women</t>
  </si>
  <si>
    <t>NCT04357990</t>
  </si>
  <si>
    <t>Kerecis Oral and Nasal Spray for Treating the Symptoms of COVID-19</t>
  </si>
  <si>
    <t>Use of a Medical Device, Kerecis Oral and Nasal Spray, for Treating the Symptoms of COVID-19 Via Application to the Naso- and Oropharyngeal Mucosa</t>
  </si>
  <si>
    <t>KONS-COVID-19</t>
  </si>
  <si>
    <t>Kerecis Ltd.</t>
  </si>
  <si>
    <t>https://clinicaltrials.gov/show/NCT04357990</t>
  </si>
  <si>
    <t>81</t>
  </si>
  <si>
    <t>Ragnar Freyr Ingvarsson, MD;Ragnar Freye Ingvarsson, MD</t>
  </si>
  <si>
    <t>ragnari@landspitali.is;ragnari@landspitali.is</t>
  </si>
  <si>
    <t>+354 824 6017;+354 824 6017</t>
  </si>
  <si>
    <t>-  =18 years of age_x000D__x000D_          -  Positive for SARS-CoV-2 infection_x000D__x000D_          -  Has symptoms of upper respiratory infection_x000D__x000D_          -  Willing to participate in the clinical trial and gives consent_x000D__x000D_          -  Is not pregnant, nor actively trying to conceive a child._x000D__x000D_        Exclusion Criteria:_x000D__x000D_          -  Under 18 years of age_x000D__x000D_          -  Negative for SARS-CoV-2 infection_x000D__x000D_          -  Severe symptoms of infection_x000D__x000D_          -  Symptoms involving the entire respiratory system, including Pneumonia_x000D__x000D_          -  Requires hospitalisation prior to study start_x000D__x000D_          -  Asymptomatic_x000D__x000D_          -  Pregnant or actively trying to conceive a child_x000D__x000D_          -  Other comorbidities that would prevent administration of the device_x000D__x000D_          -  Requirement to take regular medications administered by inhalation, or via the naso-_x000D_             and oropharyngeal route_x000D__x000D_          -  Patients with known allergies to Neem or Hypericum oil_x000D__x000D_          -  Patients with asthma</t>
  </si>
  <si>
    <t>Device: Kerecis Oral and Nasal Spray;Other: Placebo</t>
  </si>
  <si>
    <t>Number of days until complete resolution of symptoms per group;Number of hospital admissions per group</t>
  </si>
  <si>
    <t>Kerecis Oral and Nasal Spray for Treating the Symptoms of COVID-19;Use of a Medical Device, Kerecis Oral and Nasal Spray, for Treating the Symptoms of COVID-19 Via Application to the Naso- and Oropharyngeal Mucosa;-  =18 years of age_x000D__x000D_          -  Positive for SARS-CoV-2 infection_x000D__x000D_          -  Has symptoms of upper respiratory infection_x000D__x000D_          -  Willing to participate in the clinical trial and gives consent_x000D__x000D_          -  Is not pregnant, nor actively trying to conceive a child._x000D__x000D_        Exclusion Criteria:_x000D__x000D_          -  Under 18 years of age_x000D__x000D_          -  Negative for SARS-CoV-2 infection_x000D__x000D_          -  Severe symptoms of infection_x000D__x000D_          -  Symptoms involving the entire respiratory system, including Pneumonia_x000D__x000D_          -  Requires hospitalisation prior to study start_x000D__x000D_          -  Asymptomatic_x000D__x000D_          -  Pregnant or actively trying to conceive a child_x000D__x000D_          -  Other comorbidities that would prevent administration of the device_x000D__x000D_          -  Requirement to take regular medications administered by inhalation, or via the naso-_x000D_             and oropharyngeal route_x000D__x000D_          -  Patients with known allergies to Neem or Hypericum oil_x000D__x000D_          -  Patients with asthma</t>
  </si>
  <si>
    <t>NCT04359121</t>
  </si>
  <si>
    <t>COVID-19 and the Developement of Phobic Fears of Disease</t>
  </si>
  <si>
    <t>https://clinicaltrials.gov/show/NCT04359121</t>
  </si>
  <si>
    <t>Andreas Baranyi, Prof.;Andreas Baranyi, Prof.;Andreas Baranyi, Prof. MD</t>
  </si>
  <si>
    <t>;an.baranyi@medunigraz.at;an.baranyi@medunigraz.at</t>
  </si>
  <si>
    <t>;0043-316-385-86241;+4331638586241</t>
  </si>
  <si>
    <t>Medical University of Graz;</t>
  </si>
  <si>
    <t>-  Person gives written consent_x000D__x000D_          -  Persons between 18-90 years of age (men and women)_x000D__x000D_          -  No positive COVID infection known at time of first examination_x000D__x000D_        Exclusion Criteria:_x000D__x000D_          -  Dementia, Delirium (not able to give consent)_x000D__x000D_          -  Not fulfilling the inclusion criteria_x000D__x000D_          -  COVID infection known at first examination point</t>
  </si>
  <si>
    <t>Other: Questionnaires for specific phobia</t>
  </si>
  <si>
    <t>Development of phobias</t>
  </si>
  <si>
    <t>COVID-19 and the Developement of Phobic Fears of Disease;COVID-19 and the Developement of Phobic Fears of Disease;-  Person gives written consent_x000D__x000D_          -  Persons between 18-90 years of age (men and women)_x000D__x000D_          -  No positive COVID infection known at time of first examination_x000D__x000D_        Exclusion Criteria:_x000D__x000D_          -  Dementia, Delirium (not able to give consent)_x000D__x000D_          -  Not fulfilling the inclusion criteria_x000D__x000D_          -  COVID infection known at first examination point</t>
  </si>
  <si>
    <t>NCT04359927</t>
  </si>
  <si>
    <t>Long-term Effects of Coronavirus Disease 2019 on the Cardiovascular System: CV COVID-19 Registry</t>
  </si>
  <si>
    <t>Long-term Effects of Coronavirus 2019 Disease on the Cardiovascular System in Patients Who Have Undergone a Diagnostic Nasopharyngeal Swab for SARS-CoV-2. CV COVID-19 Registry</t>
  </si>
  <si>
    <t>CV-COVID-19</t>
  </si>
  <si>
    <t>https://clinicaltrials.gov/show/NCT04359927</t>
  </si>
  <si>
    <t>Luis Ortega Paz, MD, PhD;Salvatore Brugaletta, MD, PhD;Manel SabatÃ©, MD, PhD;Luis Ortega, MD, PhD;Luis Ortega Paz, MD, PhD</t>
  </si>
  <si>
    <t>;;;LGORTEGA@clinic.cat;LGORTEGA@clinic.cat</t>
  </si>
  <si>
    <t>;;;+34 932275400;+34 932275400</t>
  </si>
  <si>
    <t>Hospital ClÃ­nic of Barcelona;Hospital ClÃ­nic of Barcelona;Hospital ClÃ­nic of Barcelona;</t>
  </si>
  <si>
    <t>-  = 18 years_x000D__x000D_        Exclusion Criteria:_x000D__x000D_          -  None</t>
  </si>
  <si>
    <t>Sars-CoV2;Covid19;Cardiovascular Diseases;Cardiovascular Risk Factor</t>
  </si>
  <si>
    <t>Cardiovascular mortality</t>
  </si>
  <si>
    <t>Long-term Effects of Coronavirus Disease 2019 on the Cardiovascular System: CV COVID-19 Registry;Long-term Effects of Coronavirus 2019 Disease on the Cardiovascular System in Patients Who Have Undergone a Diagnostic Nasopharyngeal Swab for SARS-CoV-2. CV COVID-19 Registry;-  = 18 years_x000D__x000D_        Exclusion Criteria:_x000D__x000D_          -  None</t>
  </si>
  <si>
    <t>NCT04362969</t>
  </si>
  <si>
    <t>COVID-EC Study: Clinical Characteristics of Patients With COVID-19 in Guayaquil, Ecuador</t>
  </si>
  <si>
    <t>Clinical Characteristics of Patients With SARS-CoV-2 (COVID-19) Infection in Guayaquil, Ecuador: COVID-EC Study</t>
  </si>
  <si>
    <t>Hospital San Carlos, Madrid</t>
  </si>
  <si>
    <t>https://clinicaltrials.gov/show/NCT04362969</t>
  </si>
  <si>
    <t>JORGE CARRIEL;JORGE CARRIEL;Roberto MuÃ±oz, MD</t>
  </si>
  <si>
    <t>;jorge.carriel84@gmail.com;</t>
  </si>
  <si>
    <t>;0034657666872;593999605614</t>
  </si>
  <si>
    <t>Hospital ClÃ­nico San Carlos, Madrid;</t>
  </si>
  <si>
    <t>-  Patients 18 years or older who required hospitalization._x000D__x000D_          -  Confirmed diagnosis of COVID-19 by positive nasopharyngeal exudate for SARS-CoV-2._x000D__x000D_          -  Probable diagnosis of COVID-19, according to WHO criteria._x000D__x000D_        Exclusion Criteria:_x000D__x000D_        - Patients with negative nasopharyngeal exudate for SARS-CoV-2.</t>
  </si>
  <si>
    <t>Clinical characteristics of patients with COVID-19</t>
  </si>
  <si>
    <t>COVID-EC Study: Clinical Characteristics of Patients With COVID-19 in Guayaquil, Ecuador;Clinical Characteristics of Patients With SARS-CoV-2 (COVID-19) Infection in Guayaquil, Ecuador: COVID-EC Study;-  Patients 18 years or older who required hospitalization._x000D__x000D_          -  Confirmed diagnosis of COVID-19 by positive nasopharyngeal exudate for SARS-CoV-2._x000D__x000D_          -  Probable diagnosis of COVID-19, according to WHO criteria._x000D__x000D_        Exclusion Criteria:_x000D__x000D_        - Patients with negative nasopharyngeal exudate for SARS-CoV-2.</t>
  </si>
  <si>
    <t>NCT04363008</t>
  </si>
  <si>
    <t>COVID 19 Biomarkers</t>
  </si>
  <si>
    <t>COVID-19 Inflammatory Blood Biomarkers for Clinical Management, Prognosis and Evaluation of Interventions</t>
  </si>
  <si>
    <t>https://clinicaltrials.gov/show/NCT04363008</t>
  </si>
  <si>
    <t>Mypinder Sekhon, MD;Mypinder Sekhon, MD;Mypinder Sekhon</t>
  </si>
  <si>
    <t>;mypindersekhon@gmail.com;mypindersekhon@gmail.com</t>
  </si>
  <si>
    <t>;6048754111;</t>
  </si>
  <si>
    <t>University of British Columbia;</t>
  </si>
  <si>
    <t>-  Patients admitted to VGH or SMH with confirmed COVID-19_x000D__x000D_          -  Admitted to the High Acuity Unit or Intensive Care Unit at VGH or SMH_x000D__x000D_          -  An arterial line is in place as part of clinical care. If arterial line is on longer_x000D_             insitu the sample will be collected to coincide with usual care blood collection. This_x000D_             will negate the need for additional venipuncture_x000D__x000D_        Exclusion Criteria:_x000D__x000D_          -  Those who do not meet inclusion criteria</t>
  </si>
  <si>
    <t>Diagnostic Test: serum inflammatory biomarkers</t>
  </si>
  <si>
    <t>Inflammation;Oxygenation</t>
  </si>
  <si>
    <t>COVID 19 Biomarkers;COVID-19 Inflammatory Blood Biomarkers for Clinical Management, Prognosis and Evaluation of Interventions;-  Patients admitted to VGH or SMH with confirmed COVID-19_x000D__x000D_          -  Admitted to the High Acuity Unit or Intensive Care Unit at VGH or SMH_x000D__x000D_          -  An arterial line is in place as part of clinical care. If arterial line is on longer_x000D_             insitu the sample will be collected to coincide with usual care blood collection. This_x000D_             will negate the need for additional venipuncture_x000D__x000D_        Exclusion Criteria:_x000D__x000D_          -  Those who do not meet inclusion criteria</t>
  </si>
  <si>
    <t>NCT04363216</t>
  </si>
  <si>
    <t>Pharmacologic Ascorbic Acid as an Activator of Lymphocyte Signaling for COVID-19 Treatment</t>
  </si>
  <si>
    <t>Thomas Jefferson University</t>
  </si>
  <si>
    <t>https://clinicaltrials.gov/show/NCT04363216</t>
  </si>
  <si>
    <t>Dagan Coppock, M.D.;Daniel Monti, M.D.;Michael W Foster, M.D.</t>
  </si>
  <si>
    <t>;;mxf314@jefferson.edu</t>
  </si>
  <si>
    <t>;;6107160962</t>
  </si>
  <si>
    <t>Thomas Jefferson University;Thomas Jefferson University;</t>
  </si>
  <si>
    <t>1. Male or non-pregnant female &gt; 18 years of age at the time of consent_x000D__x000D_          2. ConfirmedSARS-CoV-2 infection_x000D__x000D_          3. Disease severity necessitating hospitalization_x000D__x000D_          4. Currently taking supplemental oxygen_x000D__x000D_          5. No anticipated need (within 24 hours) for mechanical ventilation, defined as:_x000D__x000D_               1. Positive clinical response to oxygen supplementation with improvement in hypoxia_x000D_                  or_x000D__x000D_               2. Hypoxia improvement with bronchospasm therapy if bronchospasm present_x000D__x000D_        Exclusion Criteria_x000D__x000D_          1. eGFR &lt; 50_x000D__x000D_          2. Known Glucose-6-phosphate dehydrogenase (G6PD) deficiency_x000D__x000D_          3. Anticipated need for mechanical ventilation within 24 hours_x000D__x000D_          4. Pregnant or breastfeeding_x000D__x000D_          5. Requires home oxygen for any reason</t>
  </si>
  <si>
    <t>Drug: Ascorbic Acid</t>
  </si>
  <si>
    <t>Clinical Improvement</t>
  </si>
  <si>
    <t>Pharmacologic Ascorbic Acid as an Activator of Lymphocyte Signaling for COVID-19 Treatment;Pharmacologic Ascorbic Acid as an Activator of Lymphocyte Signaling for COVID-19 Treatment;1. Male or non-pregnant female &gt; 18 years of age at the time of consent_x000D__x000D_          2. ConfirmedSARS-CoV-2 infection_x000D__x000D_          3. Disease severity necessitating hospitalization_x000D__x000D_          4. Currently taking supplemental oxygen_x000D__x000D_          5. No anticipated need (within 24 hours) for mechanical ventilation, defined as:_x000D__x000D_               1. Positive clinical response to oxygen supplementation with improvement in hypoxia_x000D_                  or_x000D__x000D_               2. Hypoxia improvement with bronchospasm therapy if bronchospasm present_x000D__x000D_        Exclusion Criteria_x000D__x000D_          1. eGFR &lt; 50_x000D__x000D_          2. Known Glucose-6-phosphate dehydrogenase (G6PD) deficiency_x000D__x000D_          3. Anticipated need for mechanical ventilation within 24 hours_x000D__x000D_          4. Pregnant or breastfeeding_x000D__x000D_          5. Requires home oxygen for any reason</t>
  </si>
  <si>
    <t>NCT04363437</t>
  </si>
  <si>
    <t>COlchicine in Moderate-severe Hospitalized Patients Before ARDS to Treat COVID-19</t>
  </si>
  <si>
    <t>COlchicine in Moderate-severe Hospitalized Patients Before ARDS to Treat COVID-19 (the COMBAT-COVID-19 Pilot Study)</t>
  </si>
  <si>
    <t>COMBATCOVID19</t>
  </si>
  <si>
    <t>Maimonides Medical Center</t>
  </si>
  <si>
    <t>https://clinicaltrials.gov/show/NCT04363437</t>
  </si>
  <si>
    <t>Felix Yang, MD;Felix Yang, MD;Felix Yang, MD</t>
  </si>
  <si>
    <t>;fyang@maimonidesmed.org;fyang@maimonidesmed.org</t>
  </si>
  <si>
    <t>;718-283-6667;718-283-6667</t>
  </si>
  <si>
    <t>Maimonides Medical Center;</t>
  </si>
  <si>
    <t>-  Males and females &gt;=18 years of age_x000D__x000D_          -  Willing and able to provide written informed consent prior to performing study_x000D_             procedures_x000D__x000D_          -  Currently hospitalized and requiring medical care for COVID-19_x000D__x000D_          -  Significant COVID-19 symptom, or judged by the treating provider to be at high risk of_x000D_             progression to severe COVID-19 infection_x000D__x000D_          -  Significant COVID-19 symptoms are defined by one or more of the following:_x000D__x000D_               1. Dyspnea_x000D__x000D_               2. Respiratory frequency = 30/min_x000D__x000D_               3. Blood oxygen saturation = 93%_x000D__x000D_          -  AND one or more of the following: (positive PCR test or positive antibodies) or_x000D_             (CT/Chest X-ray consistent with COVID19 infection) or (anosmia)._x000D__x000D_        Exclusion Criteria:_x000D__x000D_          -  Requirement of oxygen supplementation &gt;8L nasal cannula_x000D__x000D_          -  Pregnancy_x000D__x000D_          -  Known hypersensitivity to colchicine_x000D__x000D_          -  Patient currently in shock or with hemodynamic instability requiring pressors_x000D__x000D_          -  History of cirrhosis_x000D__x000D_          -  Alanine Aminotransferase (ALT) or aspartate aminotransferase (AST) &gt; 5X upper limit of_x000D_             normal (ULN)_x000D__x000D_          -  Patients with severe renal disease, CrCl &lt;30ml/min_x000D__x000D_          -  Patients requiring invasive mechanical ventilation at screening or Clinical estimation_x000D_             that the patient will require mechanical respiratory support within 24 hours_x000D__x000D_          -  Patient is currently taking colchicine for other indications (gout or Familial_x000D_             Mediterranean Fever)_x000D__x000D_          -  Patient received Remdesivir, Sarilumab, Tociluzimab, Lopinavir/Ritonavir or other_x000D_             immunomodulator given for COVID-19 treatment (Note: Convalescent plasma infusion is_x000D_             not an exclusion)_x000D__x000D_          -  Patient is on (and cannot discontinue) a strong CYP3A4 inhibitor (eg clarithromycin,_x000D_             indinavir, itraconazole, ketoconazole, nefazodone, nelfinavir, ritonavir, saquinavir,_x000D_             telithromycin, atazanavir), a moderate CYP3A4 inhbitor (eg diltiazem, verapamil,_x000D_             fluconazole, amprenavir, aprepitant, fosamprenavir) or a P-gp Inhibitor (eg_x000D_             cyclosporine, ranolazine)_x000D__x000D_          -  Patient is undergoing chemotherapy for cancer_x000D__x000D_          -  Patient is considered by the investigator, for any reason, to be unsuitable candidate_x000D_             for the study</t>
  </si>
  <si>
    <t>Drug: Colchicine;Drug: Usual Care</t>
  </si>
  <si>
    <t>Percentage of Patients requiring supplemental oxygen beyond 8L nasal cannula</t>
  </si>
  <si>
    <t>COlchicine in Moderate-severe Hospitalized Patients Before ARDS to Treat COVID-19;COlchicine in Moderate-severe Hospitalized Patients Before ARDS to Treat COVID-19 (the COMBAT-COVID-19 Pilot Study);-  Males and females &gt;=18 years of age_x000D__x000D_          -  Willing and able to provide written informed consent prior to performing study_x000D_             procedures_x000D__x000D_          -  Currently hospitalized and requiring medical care for COVID-19_x000D__x000D_          -  Significant COVID-19 symptom, or judged by the treating provider to be at high risk of_x000D_             progression to severe COVID-19 infection_x000D__x000D_          -  Significant COVID-19 symptoms are defined by one or more of the following:_x000D__x000D_               1. Dyspnea_x000D__x000D_               2. Respiratory frequency = 30/min_x000D__x000D_               3. Blood oxygen saturation = 93%_x000D__x000D_          -  AND one or more of the following: (positive PCR test or positive antibodies) or_x000D_             (CT/Chest X-ray consistent with COVID19 infection) or (anosmia)._x000D__x000D_        Exclusion Criteria:_x000D__x000D_          -  Requirement of oxygen supplementation &gt;8L nasal cannula_x000D__x000D_          -  Pregnancy_x000D__x000D_          -  Known hypersensitivity to colchicine_x000D__x000D_          -  Patient currently in shock or with hemodynamic instability requiring pressors_x000D__x000D_          -  History of cirrhosis_x000D__x000D_          -  Alanine Aminotransferase (ALT) or aspartate aminotransferase (AST) &gt; 5X upper limit of_x000D_             normal (ULN)_x000D__x000D_          -  Patients with severe renal disease, CrCl &lt;30ml/min_x000D__x000D_          -  Patients requiring invasive mechanical ventilation at screening or Clinical estimation_x000D_             that the patient will require mechanical respiratory support within 24 hours_x000D__x000D_          -  Patient is currently taking colchicine for other indications (gout or Familial_x000D_             Mediterranean Fever)_x000D__x000D_          -  Patient received Remdesivir, Sarilumab, Tociluzimab, Lopinavir/Ritonavir or other_x000D_             immunomodulator given for COVID-19 treatment (Note: Convalescent plasma infusion is_x000D_             not an exclusion)_x000D__x000D_          -  Patient is on (and cannot discontinue) a strong CYP3A4 inhibitor (eg clarithromycin,_x000D_             indinavir, itraconazole, ketoconazole, nefazodone, nelfinavir, ritonavir, saquinavir,_x000D_             telithromycin, atazanavir), a moderate CYP3A4 inhbitor (eg diltiazem, verapamil,_x000D_             fluconazole, amprenavir, aprepitant, fosamprenavir) or a P-gp Inhibitor (eg_x000D_             cyclosporine, ranolazine)_x000D__x000D_          -  Patient is undergoing chemotherapy for cancer_x000D__x000D_          -  Patient is considered by the investigator, for any reason, to be unsuitable candidate_x000D_             for the study</t>
  </si>
  <si>
    <t>NCT04363593</t>
  </si>
  <si>
    <t>Serology COVID-19 From the Cornwall Hospital Union</t>
  </si>
  <si>
    <t>ROCOCO</t>
  </si>
  <si>
    <t>Centre Hospitalier de Cornouaille</t>
  </si>
  <si>
    <t>https://clinicaltrials.gov/show/NCT04363593</t>
  </si>
  <si>
    <t>3200</t>
  </si>
  <si>
    <t>Marie-Sarah FANGOUS, PH;Marie-Sarah FANGOUS, PH</t>
  </si>
  <si>
    <t>ms.fangous@ch-cornouaille.fr;ms.fangous@ch-cornouaille.fr</t>
  </si>
  <si>
    <t>2 90 26 44 05;2 90 26 44 05</t>
  </si>
  <si>
    <t>-  major_x000D__x000D_          -  having given his or her written consent and being able to consent_x000D__x000D_          -  For the prospective COVID-19 (+) sub-population : Diagnosis of COVID-19 by RT-PCR_x000D_             SARS-CoV-2 (+)_x000D__x000D_          -  For the retrospectiveCOVID-19 (+) sub-population : Serum stored as part of care in_x000D_             patients diagnosed with COVID-19 (+) by an RT-PCR SARS-CoV-2 (+), and no patient_x000D_             opposition obtained._x000D__x000D_          -  For the prospective COVID-19 (-) sub-population :_x000D__x000D_        No suggestive clinical picture associated with RT-PCR SARS-CoV-2 (-) or Evocative clinical_x000D_        picture with RT-PCR SARS-CoV-2 (-) and negative chest CT scan_x000D__x000D_          -  For the retrospective COVID-19 (-) sub-population : Serum kept as part of the care_x000D_             before the outbreak began, and no opposition from the subject obtained._x000D__x000D_          -  For the staff hospital sub-population : The staff members included must be of legal_x000D_             age, work at the Cornish Hospital Center and have given their written consent and be_x000D_             able to consent._x000D__x000D_        Exclusion Criteria:_x000D__x000D_        -Patients with RT-PCR SARS-CoV-2 (-) but with a chest CT suggestive of COVID-19._x000D__x000D_        And for all the patients in different sub-populations :_x000D__x000D_          -  incapable of consent_x000D__x000D_          -  refusal to participate_x000D__x000D_          -  not covered by a social security scheme</t>
  </si>
  <si>
    <t>Biological: Serological test;Biological: Serum test</t>
  </si>
  <si>
    <t>Serological test evaluation</t>
  </si>
  <si>
    <t>Serology COVID-19 From the Cornwall Hospital Union;Serology COVID-19 From the Cornwall Hospital Union;-  major_x000D__x000D_          -  having given his or her written consent and being able to consent_x000D__x000D_          -  For the prospective COVID-19 (+) sub-population : Diagnosis of COVID-19 by RT-PCR_x000D_             SARS-CoV-2 (+)_x000D__x000D_          -  For the retrospectiveCOVID-19 (+) sub-population : Serum stored as part of care in_x000D_             patients diagnosed with COVID-19 (+) by an RT-PCR SARS-CoV-2 (+), and no patient_x000D_             opposition obtained._x000D__x000D_          -  For the prospective COVID-19 (-) sub-population :_x000D__x000D_        No suggestive clinical picture associated with RT-PCR SARS-CoV-2 (-) or Evocative clinical_x000D_        picture with RT-PCR SARS-CoV-2 (-) and negative chest CT scan_x000D__x000D_          -  For the retrospective COVID-19 (-) sub-population : Serum kept as part of the care_x000D_             before the outbreak began, and no opposition from the subject obtained._x000D__x000D_          -  For the staff hospital sub-population : The staff members included must be of legal_x000D_             age, work at the Cornish Hospital Center and have given their written consent and be_x000D_             able to consent._x000D__x000D_        Exclusion Criteria:_x000D__x000D_        -Patients with RT-PCR SARS-CoV-2 (-) but with a chest CT suggestive of COVID-19._x000D__x000D_        And for all the patients in different sub-populations :_x000D__x000D_          -  incapable of consent_x000D__x000D_          -  refusal to participate_x000D__x000D_          -  not covered by a social security scheme</t>
  </si>
  <si>
    <t>NCT04365972</t>
  </si>
  <si>
    <t>Attention Bias Modification for Reducing Health Anxiety During the Coronavirus Pandemic</t>
  </si>
  <si>
    <t>Attention Bias Modification for Reducing Health Anxiety During the Coronavirus Pandemic: An Open Pilot Trial</t>
  </si>
  <si>
    <t>Tel Aviv University</t>
  </si>
  <si>
    <t>https://clinicaltrials.gov/show/NCT04365972</t>
  </si>
  <si>
    <t>Yair Bar-Haim, PhD</t>
  </si>
  <si>
    <t>-  3 or more symptoms (out of 7) reported in the COVID-19 anxiety inventory with a score_x000D_             of 4 or 5._x000D__x000D_          -  Fluent Hebrew_x000D__x000D_          -  Having a PC computer at home with internet access_x000D__x000D_        Exclusion Criteria:_x000D__x000D_          -  A diagnosis of dyslexia or other reading disability</t>
  </si>
  <si>
    <t>Behavioral: Attention Bias Modification (ABM)</t>
  </si>
  <si>
    <t>Change from baseline of the total score of a novel COVID-19 anxiety inventory</t>
  </si>
  <si>
    <t>Attention Bias Modification for Reducing Health Anxiety During the Coronavirus Pandemic;Attention Bias Modification for Reducing Health Anxiety During the Coronavirus Pandemic: An Open Pilot Trial;-  3 or more symptoms (out of 7) reported in the COVID-19 anxiety inventory with a score_x000D_             of 4 or 5._x000D__x000D_          -  Fluent Hebrew_x000D__x000D_          -  Having a PC computer at home with internet access_x000D__x000D_        Exclusion Criteria:_x000D__x000D_          -  A diagnosis of dyslexia or other reading disability</t>
  </si>
  <si>
    <t>NCT04366934</t>
  </si>
  <si>
    <t>Study of the Pathogenesis of Olfactory Disorders in COVID-19</t>
  </si>
  <si>
    <t>COVIDSMELL</t>
  </si>
  <si>
    <t>https://clinicaltrials.gov/show/NCT04366934</t>
  </si>
  <si>
    <t>FranÃ§oise LAZARINI, PhD;FranÃ§oise LAZARINI, PhD</t>
  </si>
  <si>
    <t>;francoise.lazarini-serandour@pasteur.fr</t>
  </si>
  <si>
    <t>;+33 (0) 1 44 38 92 74</t>
  </si>
  <si>
    <t>Institut Pasteur;</t>
  </si>
  <si>
    <t>COVID-19 patients_x000D__x000D_          -  Age &gt; 18 years_x000D__x000D_          -  Subject consulting in the context of the COVID-19 screening care for a suspected_x000D_             SARS-CoV-2 infection_x000D__x000D_        Controls_x000D__x000D_          -  Age &gt; 18 years_x000D__x000D_          -  Subject consulting in the ear, nose and throat department with no biologically_x000D_             confirmed COVID-19 or suspected COVID-19 in the past 8 weeks, and no symptoms_x000D_             suggestive of COVID-19 or another respiratory disease and therefore no recent anosmia_x000D_             or ageusia_x000D__x000D_        Exclusion Criteria (both COVID-19 patients and controls):_x000D__x000D_          -  Refusal or contraindication to nasal swab_x000D__x000D_          -  Presence of nasal sinus pathology</t>
  </si>
  <si>
    <t>Coronavirus Infection;Severe Acute Respiratory Syndrome;Sars-CoV2</t>
  </si>
  <si>
    <t>Other: Nasal swab;Other: Taste and olfactory function evaluation</t>
  </si>
  <si>
    <t>Molecular and cellular defects in olfactory epithelium</t>
  </si>
  <si>
    <t>Study of the Pathogenesis of Olfactory Disorders in COVID-19;Study of the Pathogenesis of Olfactory Disorders in COVID-19;COVID-19 patients_x000D__x000D_          -  Age &gt; 18 years_x000D__x000D_          -  Subject consulting in the context of the COVID-19 screening care for a suspected_x000D_             SARS-CoV-2 infection_x000D__x000D_        Controls_x000D__x000D_          -  Age &gt; 18 years_x000D__x000D_          -  Subject consulting in the ear, nose and throat department with no biologically_x000D_             confirmed COVID-19 or suspected COVID-19 in the past 8 weeks, and no symptoms_x000D_             suggestive of COVID-19 or another respiratory disease and therefore no recent anosmia_x000D_             or ageusia_x000D__x000D_        Exclusion Criteria (both COVID-19 patients and controls):_x000D__x000D_          -  Refusal or contraindication to nasal swab_x000D__x000D_          -  Presence of nasal sinus pathology</t>
  </si>
  <si>
    <t>NCT04367207</t>
  </si>
  <si>
    <t>African Covid-19 Critical Care Outcomes Study</t>
  </si>
  <si>
    <t>African Covid-19 Critical Care Outcomes Study: An African, Multi-centre Evaluation of Patient Care and Clinical Outcomes for Patients With COVID-19 Admitted to High-care or Intensive Care Units</t>
  </si>
  <si>
    <t>https://clinicaltrials.gov/show/NCT04367207</t>
  </si>
  <si>
    <t>Bruce Biccard;Bruce M Biccard</t>
  </si>
  <si>
    <t>;bruce.biccard@uct.ac.za</t>
  </si>
  <si>
    <t>;+27214045015</t>
  </si>
  <si>
    <t>University of Cape Town;</t>
  </si>
  <si>
    <t>-  All consecutive patients at participating centres referred for high-care unit or_x000D_             intensive care unit admission who have suspected or known COVID-19_x000D__x000D_        Exclusion Criteria:_x000D__x000D_          -  None</t>
  </si>
  <si>
    <t>African Covid-19 Critical Care Outcomes Study;African Covid-19 Critical Care Outcomes Study: An African, Multi-centre Evaluation of Patient Care and Clinical Outcomes for Patients With COVID-19 Admitted to High-care or Intensive Care Units;-  All consecutive patients at participating centres referred for high-care unit or_x000D_             intensive care unit admission who have suspected or known COVID-19_x000D__x000D_        Exclusion Criteria:_x000D__x000D_          -  None</t>
  </si>
  <si>
    <t>NCT04368637</t>
  </si>
  <si>
    <t>Acute Cardiovascular Events Triggered by COVID-19-Related Stress</t>
  </si>
  <si>
    <t>Acute Cardiovascular Events Triggered by COVID-19-Related, Non-infectious Stress The Jordan COVID-9 caRdiovascular Events (JoCORE) Study</t>
  </si>
  <si>
    <t>JoCORE</t>
  </si>
  <si>
    <t>Jordan Collaborating Cardiology Group</t>
  </si>
  <si>
    <t>https://clinicaltrials.gov/show/NCT04368637</t>
  </si>
  <si>
    <t>Ayman J Hammoudeh, MD, FACC;Ayman J Hammoudeh, MD, FACC</t>
  </si>
  <si>
    <t>;hammoudeh_ayman@yahoo.com</t>
  </si>
  <si>
    <t>;0096265001000</t>
  </si>
  <si>
    <t>JCC Group;</t>
  </si>
  <si>
    <t>-  Age &gt;18 years._x000D__x000D_          -  Acute MI (STEMI and NSTEMI)._x000D__x000D_          -  Sudden cardiac death_x000D__x000D_          -  Ventricular tachycardia_x000D__x000D_          -  ICD shocks._x000D__x000D_          -  Stressful trigger prior to the cardiovascular event_x000D__x000D_        Exclusion Criteria:_x000D__x000D_        * COVID-19 infection.</t>
  </si>
  <si>
    <t>Acute Myocardial Infarction;Ventricular Tachycardia;Sudden Cardiac Death;Stroke, Acute</t>
  </si>
  <si>
    <t>Acute cardiovascular event triggered by COVID-19 stress;Ventricular tachycardia;acute stroke;Implantable cardioverter defibrillator (ICD) shock</t>
  </si>
  <si>
    <t>Acute Cardiovascular Events Triggered by COVID-19-Related Stress;Acute Cardiovascular Events Triggered by COVID-19-Related, Non-infectious Stress The Jordan COVID-9 caRdiovascular Events (JoCORE) Study;-  Age &gt;18 years._x000D__x000D_          -  Acute MI (STEMI and NSTEMI)._x000D__x000D_          -  Sudden cardiac death_x000D__x000D_          -  Ventricular tachycardia_x000D__x000D_          -  ICD shocks._x000D__x000D_          -  Stressful trigger prior to the cardiovascular event_x000D__x000D_        Exclusion Criteria:_x000D__x000D_        * COVID-19 infection.</t>
  </si>
  <si>
    <t>NCT04370015</t>
  </si>
  <si>
    <t>Hydroxychloroquine Chemoprophylaxis for COVID-19 Infection in High-risk Healthcare Workers.</t>
  </si>
  <si>
    <t>Efficacy and Safety of Hydroxychloroquine in Primary Prophylaxis of SARS-CoV-2 Infection in Healthcare Workers at Risk of Exposure: Randomised Control Trial</t>
  </si>
  <si>
    <t>Services Institute of Medical Sciences, Pakistan</t>
  </si>
  <si>
    <t>https://clinicaltrials.gov/show/NCT04370015</t>
  </si>
  <si>
    <t>Saira Burney, FRCP (Edin);Saira Burney, FRCP (Edin)</t>
  </si>
  <si>
    <t>;dr_syra@hotmail.com</t>
  </si>
  <si>
    <t>;923014226617</t>
  </si>
  <si>
    <t>SIMS;</t>
  </si>
  <si>
    <t>-  Adult healthcare workers all genders = 18 to = 60 years of age upon study consent._x000D__x000D_          -  Healthcare workers (doctors and nurses) at Services hospital, Lahore considered work_x000D_             at high-risk of SARS-CoV-2 exposure (defined below):_x000D__x000D_               -  Healthcare workers in Corona triage areas._x000D__x000D_               -  Healthcare workers in Corona Isolation Units._x000D__x000D_               -  Healthcare workers in Corona ICUs._x000D__x000D_               -  Healthcare workers in general medical wards._x000D__x000D_               -  Healthcare workers in general surgical wards._x000D__x000D_               -  Healthcare workers in other units not directly dealing with suspected Corona_x000D_                  patients e.g. Endocrinology department_x000D__x000D_          -  Afebrile with no constitutional symptoms._x000D__x000D_          -  No household contact with confirmed active SARS-CoV-2 infection in the last 3 weeks._x000D__x000D_          -  Negative PCR at visit 0._x000D__x000D_          -  Willing and able to comply with scheduled visits, treatment plan, and other study_x000D_             procedures._x000D__x000D_          -  Willing to not take any other medicines especially fluoroquinolones and macrolides for_x000D_             the duration of study._x000D__x000D_          -  Signed informed consent, demonstrating that the subject understands the interventions_x000D_             required for the study and the purpose of the study._x000D__x000D_        Exclusion Criteria:_x000D__x000D_          -  Participation in other investigational clinical trials for the treatment or prevention_x000D_             of SARS-CoV-2 infection within 30days._x000D__x000D_          -  Subjects unwilling to practice at least one highly effective method of birth control_x000D_             for the duration of the study._x000D__x000D_          -  Having a prior history of blood disorders such as aplastic anemia, agranulocytosis,_x000D_             leukopenia, or thrombocytopenia or prior history of glucose-6-phosphate dehydrogenase_x000D_             (G-6-PD) deficiency._x000D__x000D_          -  Having H/O skin disorders e.g. dermatitis, psoriasis or porphyria._x000D__x000D_          -  Taking any of the following medication:_x000D__x000D_               -  Anti-arrythmic agents including digoxin._x000D__x000D_               -  GI drugs including antacids, proton-pump inhibitors, cimetidine._x000D__x000D_               -  Anti-cancer treatment including methotrexate, cyclosporin._x000D__x000D_               -  Anti-diabetic agents including insulin._x000D__x000D_               -  Corticosteroids._x000D__x000D_               -  Drugs causing QT interval prolongation especially antidepressants,_x000D_                  anti-epileptics and macrolides._x000D__x000D_               -  Drugs affecting electrolyte balance including diuretics, laxatives._x000D__x000D_               -  Drug allergies: 4-Aminoquinolines._x000D__x000D_          -  Pre-existing retinopathy/maculopathy of the eye._x000D__x000D_          -  Known chronic liver disease or cirrhosis, including hepatitis B and/or untreated_x000D_             hepatitis._x000D__x000D_          -  Previous history of severe hypoglycaemia._x000D__x000D_          -  Known case of renal disease._x000D__x000D_          -  Untreated or uncontrolled active bacterial, fungal infection._x000D__x000D_          -  Known or suspected active drug or alcohol abuse._x000D__x000D_          -  Women who are pregnant or breastfeeding._x000D__x000D_          -  Known hypersensitivity to any component of the study drug._x000D__x000D_          -  A known history of prolonged QT syndrome or history of additional risk factors for_x000D_             arrythmias (e.g., heart failure, family history of Long QT Syndrome)._x000D__x000D_          -  Known H/O respiratory disorders e.g. asthma, chronic obstructive pulmonary disease.</t>
  </si>
  <si>
    <t>SARS-CoV-2;Healthcare Workers</t>
  </si>
  <si>
    <t>Prevention of SARS-CoV-2 as determined by negative RT-PCR at the end of 12 week study period;Safety as determined by presence or absence of any adverse event related with hydroxychloroquine treatment</t>
  </si>
  <si>
    <t>Hydroxychloroquine Chemoprophylaxis for COVID-19 Infection in High-risk Healthcare Workers.;Efficacy and Safety of Hydroxychloroquine in Primary Prophylaxis of SARS-CoV-2 Infection in Healthcare Workers at Risk of Exposure: Randomised Control Trial;-  Adult healthcare workers all genders = 18 to = 60 years of age upon study consent._x000D__x000D_          -  Healthcare workers (doctors and nurses) at Services hospital, Lahore considered work_x000D_             at high-risk of SARS-CoV-2 exposure (defined below):_x000D__x000D_               -  Healthcare workers in Corona triage areas._x000D__x000D_               -  Healthcare workers in Corona Isolation Units._x000D__x000D_               -  Healthcare workers in Corona ICUs._x000D__x000D_               -  Healthcare workers in general medical wards._x000D__x000D_               -  Healthcare workers in general surgical wards._x000D__x000D_               -  Healthcare workers in other units not directly dealing with suspected Corona_x000D_                  patients e.g. Endocrinology department_x000D__x000D_          -  Afebrile with no constitutional symptoms._x000D__x000D_          -  No household contact with confirmed active SARS-CoV-2 infection in the last 3 weeks._x000D__x000D_          -  Negative PCR at visit 0._x000D__x000D_          -  Willing and able to comply with scheduled visits, treatment plan, and other study_x000D_             procedures._x000D__x000D_          -  Willing to not take any other medicines especially fluoroquinolones and macrolides for_x000D_             the duration of study._x000D__x000D_          -  Signed informed consent, demonstrating that the subject understands the interventions_x000D_             required for the study and the purpose of the study._x000D__x000D_        Exclusion Criteria:_x000D__x000D_          -  Participation in other investigational clinical trials for the treatment or prevention_x000D_             of SARS-CoV-2 infection within 30days._x000D__x000D_          -  Subjects unwilling to practice at least one highly effective method of birth control_x000D_             for the duration of the study._x000D__x000D_          -  Having a prior history of blood disorders such as aplastic anemia, agranulocytosis,_x000D_             leukopenia, or thrombocytopenia or prior history of glucose-6-phosphate dehydrogenase_x000D_             (G-6-PD) deficiency._x000D__x000D_          -  Having H/O skin disorders e.g. dermatitis, psoriasis or porphyria._x000D__x000D_          -  Taking any of the following medication:_x000D__x000D_               -  Anti-arrythmic agents including digoxin._x000D__x000D_               -  GI drugs including antacids, proton-pump inhibitors, cimetidine._x000D__x000D_               -  Anti-cancer treatment including methotrexate, cyclosporin._x000D__x000D_               -  Anti-diabetic agents including insulin._x000D__x000D_               -  Corticosteroids._x000D__x000D_               -  Drugs causing QT interval prolongation especially antidepressants,_x000D_                  anti-epileptics and macrolides._x000D__x000D_               -  Drugs affecting electrolyte balance including diuretics, laxatives._x000D__x000D_               -  Drug allergies: 4-Aminoquinolines._x000D__x000D_          -  Pre-existing retinopathy/maculopathy of the eye._x000D__x000D_          -  Known chronic liver disease or cirrhosis, including hepatitis B and/or untreated_x000D_             hepatitis._x000D__x000D_          -  Previous history of severe hypoglycaemia._x000D__x000D_          -  Known case of renal disease._x000D__x000D_          -  Untreated or uncontrolled active bacterial, fungal infection._x000D__x000D_          -  Known or suspected active drug or alcohol abuse._x000D__x000D_          -  Women who are pregnant or breastfeeding._x000D__x000D_          -  Known hypersensitivity to any component of the study drug._x000D__x000D_          -  A known history of prolonged QT syndrome or history of additional risk factors for_x000D_             arrythmias (e.g., heart failure, family history of Long QT Syndrome)._x000D__x000D_          -  Known H/O respiratory disorders e.g. asthma, chronic obstructive pulmonary disease.</t>
  </si>
  <si>
    <t>NCT04370678</t>
  </si>
  <si>
    <t>Changes in Preference for Surgery of Patients Signed up for Arthroscopic Procedures</t>
  </si>
  <si>
    <t>Changes in Preference for Surgery of Patients Signed up for Arthroscopic Procedures: COVID-19 Effect on Arthroscopic Patients in a University Hospital in Denmark</t>
  </si>
  <si>
    <t>Region Zealand</t>
  </si>
  <si>
    <t>https://clinicaltrials.gov/show/NCT04370678</t>
  </si>
  <si>
    <t>Jesper S Nielsen, MD</t>
  </si>
  <si>
    <t>Zealand University Hospital, KÃ¸ge</t>
  </si>
  <si>
    <t>-  Patients planned for arthroscopic intervention in knee or shoulder._x000D__x000D_          -  Patients seen by an orthopedic surgeon and planned for surgery before 13/3-20_x000D__x000D_        Exclusion Criteria:_x000D__x000D_          -  Surgery performed in another hospital_x000D__x000D_          -  Death_x000D__x000D_          -  Emigration</t>
  </si>
  <si>
    <t>Arthroscopy</t>
  </si>
  <si>
    <t>Behavioral: Change in preference to surgery under COVID-19 pandemic.</t>
  </si>
  <si>
    <t>Change in preference</t>
  </si>
  <si>
    <t>Changes in Preference for Surgery of Patients Signed up for Arthroscopic Procedures;Changes in Preference for Surgery of Patients Signed up for Arthroscopic Procedures: COVID-19 Effect on Arthroscopic Patients in a University Hospital in Denmark;-  Patients planned for arthroscopic intervention in knee or shoulder._x000D__x000D_          -  Patients seen by an orthopedic surgeon and planned for surgery before 13/3-20_x000D__x000D_        Exclusion Criteria:_x000D__x000D_          -  Surgery performed in another hospital_x000D__x000D_          -  Death_x000D__x000D_          -  Emigration</t>
  </si>
  <si>
    <t>NCT04371250</t>
  </si>
  <si>
    <t>Study of Resilience and Loneliness in Youth (18 - 25 Years Old) During the COVID-19 Pandemic Lock-down Measures.</t>
  </si>
  <si>
    <t>Mental Health Implications During and After the COVID-19 Pandemic Lock-down Measures in Youth (18 - 25 Years Old) in French-Speaking Belgium and Italy: Resilience and Loneliness Evaluation.</t>
  </si>
  <si>
    <t>https://clinicaltrials.gov/show/NCT04371250</t>
  </si>
  <si>
    <t>-  French-speaking or Italian-speaking_x000D__x000D_          -  Subjects who accepted to participated to the online survey_x000D__x000D_          -  Inhabitants of a European country where SARS-CoV2 Pandemic Lock-down Measures are_x000D_             underway_x000D__x000D_          -  Survey filling date up to one week after the end of Lock-down Measures in the Country_x000D_             of residence_x000D__x000D_        Exclusion Criteria:_x000D__x000D_          -  Incomplete surveys</t>
  </si>
  <si>
    <t>Resilience, Psychological;Loneliness;Youth;Surveys and Questionnaires</t>
  </si>
  <si>
    <t>Other: Survey and Questionnaire</t>
  </si>
  <si>
    <t>Self-rated measure of Resilience;Self-rated measure of Loneliness</t>
  </si>
  <si>
    <t>Study of Resilience and Loneliness in Youth (18 - 25 Years Old) During the COVID-19 Pandemic Lock-down Measures.;Mental Health Implications During and After the COVID-19 Pandemic Lock-down Measures in Youth (18 - 25 Years Old) in French-Speaking Belgium and Italy: Resilience and Loneliness Evaluation.;-  French-speaking or Italian-speaking_x000D__x000D_          -  Subjects who accepted to participated to the online survey_x000D__x000D_          -  Inhabitants of a European country where SARS-CoV2 Pandemic Lock-down Measures are_x000D_             underway_x000D__x000D_          -  Survey filling date up to one week after the end of Lock-down Measures in the Country_x000D_             of residence_x000D__x000D_        Exclusion Criteria:_x000D__x000D_          -  Incomplete surveys</t>
  </si>
  <si>
    <t>NCT04371640</t>
  </si>
  <si>
    <t>Sirolimus in COVID-19 Phase 1</t>
  </si>
  <si>
    <t>A Randomized, Double-Blinded, Placebo-Controlled Trial Evaluating the Virological Efficacy, Safety, Tolerability, Pharmacokinetics, and Pharmacodynamics of Sirolimus Adjuvant Therapy in Patients With Coronavirus Disease (COVID-19)</t>
  </si>
  <si>
    <t>SirCO-1</t>
  </si>
  <si>
    <t>Walter K. Kraft</t>
  </si>
  <si>
    <t>https://clinicaltrials.gov/show/NCT04371640</t>
  </si>
  <si>
    <t>Walter K Kraft, MD;Edwin Lam, PharmD;Angela C Pallotto, RN, BSN</t>
  </si>
  <si>
    <t>;edwin.lam@jefferson.edu;</t>
  </si>
  <si>
    <t>;(215) 955-9076;</t>
  </si>
  <si>
    <t>Thomas Jefferson University;</t>
  </si>
  <si>
    <t>-  Male or non-pregnant female &gt;/=18 and &lt;/=65 years of age at the time of consent_x000D__x000D_          -  Laboratory confirmed SARS-CoV-2 infection_x000D__x000D_          -  Investigator-estimated hospitalization duration of at least 5 days_x000D__x000D_        Exclusion Criteria:_x000D__x000D_          -  Need for &gt;4 liters nasal cannula oxygen to maintain oxygen saturation &gt;90%_x000D__x000D_          -  Hypersensitivity to sirolimus_x000D__x000D_          -  Pregnant or breastfeeding_x000D__x000D_          -  Anticipated transfer to another study hospital within 72 hours_x000D__x000D_          -  Alanine transaminase (ALT) &gt;3 times the upper limit of normal_x000D__x000D_          -  Creatinine clearance &lt;30mL/min as estimated by Cockcroft-Gault_x000D__x000D_          -  Underlying immunosuppression due to daily &gt;5 mg prednisone equivalent a day, prior_x000D_             solid organ transplant, or other immunosuppression deemed by investigator to be_x000D_             potentially unsafe_x000D__x000D_          -  Co-administration with strong inhibitors of CYP3A4 and/or P-glycoprotein (P-gp) (such_x000D_             as ketoconazole, voriconazole, itraconazole, telithromycin, clarithromycin and others)_x000D__x000D_          -  Co-administration with strong inducers of CYP3A4 and/or P-glycoprotein (P-gp) (such as_x000D_             phenytoin or rifampin)_x000D__x000D_          -  Anticipated surgery within 1 month_x000D__x000D_          -  Need for healing of a fracture or a significant soft tissue wound</t>
  </si>
  <si>
    <t>Drug: Sirolimus 1 MG/ML;Drug: Placebo</t>
  </si>
  <si>
    <t>Change in SARS-CoV-2 viral burden from baseline to day 7 of treatment</t>
  </si>
  <si>
    <t>Sirolimus in COVID-19 Phase 1;A Randomized, Double-Blinded, Placebo-Controlled Trial Evaluating the Virological Efficacy, Safety, Tolerability, Pharmacokinetics, and Pharmacodynamics of Sirolimus Adjuvant Therapy in Patients With Coronavirus Disease (COVID-19);-  Male or non-pregnant female &gt;/=18 and &lt;/=65 years of age at the time of consent_x000D__x000D_          -  Laboratory confirmed SARS-CoV-2 infection_x000D__x000D_          -  Investigator-estimated hospitalization duration of at least 5 days_x000D__x000D_        Exclusion Criteria:_x000D__x000D_          -  Need for &gt;4 liters nasal cannula oxygen to maintain oxygen saturation &gt;90%_x000D__x000D_          -  Hypersensitivity to sirolimus_x000D__x000D_          -  Pregnant or breastfeeding_x000D__x000D_          -  Anticipated transfer to another study hospital within 72 hours_x000D__x000D_          -  Alanine transaminase (ALT) &gt;3 times the upper limit of normal_x000D__x000D_          -  Creatinine clearance &lt;30mL/min as estimated by Cockcroft-Gault_x000D__x000D_          -  Underlying immunosuppression due to daily &gt;5 mg prednisone equivalent a day, prior_x000D_             solid organ transplant, or other immunosuppression deemed by investigator to be_x000D_             potentially unsafe_x000D__x000D_          -  Co-administration with strong inhibitors of CYP3A4 and/or P-glycoprotein (P-gp) (such_x000D_             as ketoconazole, voriconazole, itraconazole, telithromycin, clarithromycin and others)_x000D__x000D_          -  Co-administration with strong inducers of CYP3A4 and/or P-glycoprotein (P-gp) (such as_x000D_             phenytoin or rifampin)_x000D__x000D_          -  Anticipated surgery within 1 month_x000D__x000D_          -  Need for healing of a fracture or a significant soft tissue wound</t>
  </si>
  <si>
    <t>NCT04372004</t>
  </si>
  <si>
    <t>Comparison of the Efficacy of Rapid Tests to Identify COVID-19 Infection (CATCh COVID-19)</t>
  </si>
  <si>
    <t>CATCH COVID-19</t>
  </si>
  <si>
    <t>https://clinicaltrials.gov/show/NCT04372004</t>
  </si>
  <si>
    <t>MITRA Mohanty, MD</t>
  </si>
  <si>
    <t>mitra1989@gmail.com</t>
  </si>
  <si>
    <t>5127842651</t>
  </si>
  <si>
    <t>-   Male or female over 18 years of age at the time of enrollment_x000D__x000D_               -  Current symptoms of COVID-19 ; fever alone or fever and at least one of the_x000D_                  following symptoms need to be present_x000D__x000D_                    -  Dry cough_x000D__x000D_                    -  Sore throat_x000D__x000D_                    -  Shortness of breath_x000D__x000D_                    -  Chills_x000D__x000D_                    -  Muscle pain_x000D__x000D_                    -  Headache_x000D__x000D_                    -  New loss of taste or smell_x000D__x000D_                    -  Chills with repeated shaking_x000D__x000D_        Exclusion Criteria:_x000D__x000D_          -   Unwilling to provide informed consent_x000D__x000D_               -  Unwilling to undergo bi-weekly serological test during the 1-month enrollment</t>
  </si>
  <si>
    <t>Diagnostic Test: diagnostic tests for COVID-19 infection</t>
  </si>
  <si>
    <t>Compare the efficacy of detection of viral infection using serology and viral-RNA detection kits</t>
  </si>
  <si>
    <t>Comparison of the Efficacy of Rapid Tests to Identify COVID-19 Infection (CATCh COVID-19);Comparison of the Efficacy of Rapid Tests to Identify COVID-19 Infection (CATCh COVID-19);-   Male or female over 18 years of age at the time of enrollment_x000D__x000D_               -  Current symptoms of COVID-19 ; fever alone or fever and at least one of the_x000D_                  following symptoms need to be present_x000D__x000D_                    -  Dry cough_x000D__x000D_                    -  Sore throat_x000D__x000D_                    -  Shortness of breath_x000D__x000D_                    -  Chills_x000D__x000D_                    -  Muscle pain_x000D__x000D_                    -  Headache_x000D__x000D_                    -  New loss of taste or smell_x000D__x000D_                    -  Chills with repeated shaking_x000D__x000D_        Exclusion Criteria:_x000D__x000D_          -   Unwilling to provide informed consent_x000D__x000D_               -  Unwilling to undergo bi-weekly serological test during the 1-month enrollment</t>
  </si>
  <si>
    <t>NCT04373161</t>
  </si>
  <si>
    <t>Home Pulse Oximeter Use in Patients With COVID-19</t>
  </si>
  <si>
    <t>Utilizing Home Pulse Oximetry for Patients With COVID-19 To Monitor Disease Progression</t>
  </si>
  <si>
    <t>Swedish Hospital</t>
  </si>
  <si>
    <t>https://clinicaltrials.gov/show/NCT04373161</t>
  </si>
  <si>
    <t>209</t>
  </si>
  <si>
    <t>Sonia Shah, DO</t>
  </si>
  <si>
    <t>-  Patients with suspected COVID-19 as defined by the World Health Organization_x000D__x000D_          -  Age &gt; 18_x000D__x000D_        Exclusion Criteria:_x000D__x000D_          -  Pregnancy_x000D__x000D_          -  Prisoners_x000D__x000D_          -  Lack of decision making capacity or cannot provide consent_x000D__x000D_          -  Patients being admitted to the hospital_x000D__x000D_          -  Patients on home oxygen_x000D__x000D_          -  Patients being discharged to a skilled nursing facility</t>
  </si>
  <si>
    <t>Sars-CoV2;COVID-19;COVID</t>
  </si>
  <si>
    <t>Device: Home Pulse Oximetry Monitoring</t>
  </si>
  <si>
    <t>Hospitalization in COVID-19 patients with low home SpO2</t>
  </si>
  <si>
    <t>Home Pulse Oximeter Use in Patients With COVID-19;Utilizing Home Pulse Oximetry for Patients With COVID-19 To Monitor Disease Progression;-  Patients with suspected COVID-19 as defined by the World Health Organization_x000D__x000D_          -  Age &gt; 18_x000D__x000D_        Exclusion Criteria:_x000D__x000D_          -  Pregnancy_x000D__x000D_          -  Prisoners_x000D__x000D_          -  Lack of decision making capacity or cannot provide consent_x000D__x000D_          -  Patients being admitted to the hospital_x000D__x000D_          -  Patients on home oxygen_x000D__x000D_          -  Patients being discharged to a skilled nursing facility</t>
  </si>
  <si>
    <t>NCT04373889</t>
  </si>
  <si>
    <t>COVID-19 Among Healthcare Workers in Belgian Hospitals</t>
  </si>
  <si>
    <t>SARS-COV-2 Prevalence, Seroprevalence and Seroconversion Among Healthcare Workers in Belgium During the 2020 COVID-19 Outbreak</t>
  </si>
  <si>
    <t>COVHECBEHO</t>
  </si>
  <si>
    <t>https://clinicaltrials.gov/show/NCT04373889</t>
  </si>
  <si>
    <t>Els Duysburgh, MD, MPH, PhD;Wesley Van Dessel</t>
  </si>
  <si>
    <t>elza.duysburgh@sciensano.be;Wesley.VanDessel@sciensano.be</t>
  </si>
  <si>
    <t>+32 (0)2/642 57 44;+32 (0)2/642 51 28</t>
  </si>
  <si>
    <t>-  Any permanent medical and paramedical staff working in the hospital who provided a_x000D_             signed informed consent to participate in the study._x000D__x000D_          -  Participants must have a social security insurance (mandatory in Belgium)._x000D__x000D_          -  This study only include adults._x000D__x000D_        Exclusion Criteria:_x000D__x000D_          -  Staff hired on a temporary (interim) basis will be excluded as follow-up over time_x000D_             will be compromised._x000D__x000D_          -  Administrative staff or technical staff will also be excluded._x000D__x000D_          -  HCW who were not active during the inclusion period will automatically be excluded.</t>
  </si>
  <si>
    <t>Change of prevalence of COVID-19 infection among Belgian active hospital healthcare workers (HCW);Change of prevalence of COVID-19 infection among Belgian active hospital healthcare workers (HCW);Change of seroprevalence of SARS-CoV-2 among Belgian active hospital HCW;Change of seroprevalence of SARS-CoV-2 among Belgian active hospital HCW;Change in new cases (incidence) of COVID-19 among Belgian hospital HCW;Change in new cases (incidence) of COVID-19 among Belgian hospital HCW;Change in SARS-CoV-2 seroconversion among Belgian hospital HCW;Change in SARS-CoV-2 seroconversion among Belgian hospital HCW</t>
  </si>
  <si>
    <t>COVID-19 Among Healthcare Workers in Belgian Hospitals;SARS-COV-2 Prevalence, Seroprevalence and Seroconversion Among Healthcare Workers in Belgium During the 2020 COVID-19 Outbreak;-  Any permanent medical and paramedical staff working in the hospital who provided a_x000D_             signed informed consent to participate in the study._x000D__x000D_          -  Participants must have a social security insurance (mandatory in Belgium)._x000D__x000D_          -  This study only include adults._x000D__x000D_        Exclusion Criteria:_x000D__x000D_          -  Staff hired on a temporary (interim) basis will be excluded as follow-up over time_x000D_             will be compromised._x000D__x000D_          -  Administrative staff or technical staff will also be excluded._x000D__x000D_          -  HCW who were not active during the inclusion period will automatically be excluded.</t>
  </si>
  <si>
    <t>NCT04374019</t>
  </si>
  <si>
    <t>Novel Agents for Treatment of High-risk COVID-19 Positive Patients</t>
  </si>
  <si>
    <t>Randomized, Multi-arm Phase II Trial of Novel Agents for Treatment of High-risk COVID-19 Positive Patients</t>
  </si>
  <si>
    <t>Susanne Arnold</t>
  </si>
  <si>
    <t>https://clinicaltrials.gov/show/NCT04374019</t>
  </si>
  <si>
    <t>Susanne Arnold, MD;Susanne Arnold, M.D.</t>
  </si>
  <si>
    <t>;susanne.arnold@uky.edu</t>
  </si>
  <si>
    <t>;859-323-8043</t>
  </si>
  <si>
    <t>University of Kentucky</t>
  </si>
  <si>
    <t>Inclusion Criteria_x000D__x000D_          -  Age =18 years_x000D__x000D_          -  Laboratory-confirmed SARS-CoV-2 infection within the past 7 days or the presence of_x000D_             symptoms or physical examination signs providing high probability of COVID-19 disease_x000D__x000D_          -  Patients must have adequate organ and marrow function measured within the last 6_x000D_             months_x000D__x000D_          -  Subjects must have at least one of the following high-risk features for clinical_x000D_             deterioration:_x000D__x000D_               -  Hypertension_x000D__x000D_               -  Diabetes Mellitus_x000D__x000D_               -  Moderate to severe Chronic Obstructive Pulmonary Disease, Emphysema or Asthma_x000D__x000D_               -  Immunocompromised_x000D__x000D_               -  Age &gt; 50_x000D__x000D_               -  BMI &gt; 40_x000D__x000D_               -  Living in a nursing home or long-term facility_x000D__x000D_               -  Underlying serious heart condition_x000D__x000D_        Exclusion Criteria_x000D__x000D_          -  Severe or life threating COVID_x000D__x000D_          -  Weight less than 45 kg._x000D__x000D_          -  Prisoners_x000D__x000D_          -  Pregnant or breast-feeding females_x000D__x000D_          -  Subjects on dialysis or with creatinine clearance &lt; 45 ml/min_x000D__x000D_          -  Existing DMID Toxicity Scale for Determining Severity of Adverse Events grade 3 or_x000D_             greater hepatic failure_x000D__x000D_          -  Previously documented moderate or severe retinopathy or macular degeneration_x000D__x000D_          -  Uncontrolled Seizure disorder_x000D__x000D_          -  Prolonged QT_x000D__x000D_          -  Currently receiving any study medications for other indications_x000D__x000D_          -  Concurrent use of medication that would cause drug-drug interactions_x000D__x000D_          -  Patients with psychiatric illness/social situations that would limit compliance</t>
  </si>
  <si>
    <t>Drug: Hydroxychloroquine;Drug: Hydroxychloroquine and Azithromycin;Drug: Hydroxychloroquine and Ivermectin;Drug: Camostat Mesilate</t>
  </si>
  <si>
    <t>Clinical Deterioration</t>
  </si>
  <si>
    <t>Novel Agents for Treatment of High-risk COVID-19 Positive Patients;Randomized, Multi-arm Phase II Trial of Novel Agents for Treatment of High-risk COVID-19 Positive Patients;Inclusion Criteria_x000D__x000D_          -  Age =18 years_x000D__x000D_          -  Laboratory-confirmed SARS-CoV-2 infection within the past 7 days or the presence of_x000D_             symptoms or physical examination signs providing high probability of COVID-19 disease_x000D__x000D_          -  Patients must have adequate organ and marrow function measured within the last 6_x000D_             months_x000D__x000D_          -  Subjects must have at least one of the following high-risk features for clinical_x000D_             deterioration:_x000D__x000D_               -  Hypertension_x000D__x000D_               -  Diabetes Mellitus_x000D__x000D_               -  Moderate to severe Chronic Obstructive Pulmonary Disease, Emphysema or Asthma_x000D__x000D_               -  Immunocompromised_x000D__x000D_               -  Age &gt; 50_x000D__x000D_               -  BMI &gt; 40_x000D__x000D_               -  Living in a nursing home or long-term facility_x000D__x000D_               -  Underlying serious heart condition_x000D__x000D_        Exclusion Criteria_x000D__x000D_          -  Severe or life threating COVID_x000D__x000D_          -  Weight less than 45 kg._x000D__x000D_          -  Prisoners_x000D__x000D_          -  Pregnant or breast-feeding females_x000D__x000D_          -  Subjects on dialysis or with creatinine clearance &lt; 45 ml/min_x000D__x000D_          -  Existing DMID Toxicity Scale for Determining Severity of Adverse Events grade 3 or_x000D_             greater hepatic failure_x000D__x000D_          -  Previously documented moderate or severe retinopathy or macular degeneration_x000D__x000D_          -  Uncontrolled Seizure disorder_x000D__x000D_          -  Prolonged QT_x000D__x000D_          -  Currently receiving any study medications for other indications_x000D__x000D_          -  Concurrent use of medication that would cause drug-drug interactions_x000D__x000D_          -  Patients with psychiatric illness/social situations that would limit compliance</t>
  </si>
  <si>
    <t>NCT04374032</t>
  </si>
  <si>
    <t>Clinical Trial to Evaluate the Efficacy and Safety of an Immunomodulatory Therapy for the Treatment of Patients With Moderate to Severe COVID-19 Infection</t>
  </si>
  <si>
    <t>An Open-label, Prospective, Randomized, Comparative Clinical Trial to Evaluate the Efficacy and Safety of ENKORTENÂ® as an Immunomodulatory Therapy, Within the Usual Therapeutically Established Protocol, for the Treatment of Patients With Moderate to Severe COVID-19 Infection</t>
  </si>
  <si>
    <t>Bosnalijek D.D</t>
  </si>
  <si>
    <t>https://clinicaltrials.gov/show/NCT04374032</t>
  </si>
  <si>
    <t>Jasna Dzananovic, MPharm;Rusmir Baljic, doc.dr.med</t>
  </si>
  <si>
    <t>Jasna.Dzananovic@Bosnalijek.com;</t>
  </si>
  <si>
    <t>+38733560603;</t>
  </si>
  <si>
    <t>-  Patients with laboratory-confirmed (PCR) COVID-19 infection_x000D__x000D_          -  Patients with moderate to severe COVID-19 infection_x000D__x000D_          -  Hospitalized patients on clinical centers and cantonal hospitals_x000D__x000D_          -  Patients with radiology-confirmed pneumonia within the clinical condition of COVID-19_x000D_             infection including pulmonary opacity_x000D__x000D_          -  Patients with a clinical indication for pneumonia: increased body temperature (defined_x000D_             as a value above = 36.6Â°C axillary route, = 37.2Â°C oral route or = 37.8 Â°C rectal_x000D_             route), dyspnea, cough and SpO2 &lt;96%_x000D__x000D_          -  Patients aged above 18, both genders_x000D__x000D_          -  Patients able and willing to understand the study, adhere to all study procedures and_x000D_             sign a written Informed Consent Form (ICF) prior to entering the study or with the_x000D_             assistance of the witness_x000D__x000D_        Exclusion Criteria:_x000D__x000D_          -  Patients not COVID-19 positive_x000D__x000D_          -  Patients with mild COVID-19 infection_x000D__x000D_          -  Patients who are study subjects in another clinical study for another investigational_x000D_             agent for COVID-19_x000D__x000D_          -  Patients with malignant hypertension_x000D__x000D_          -  Patients with malignant disease and who are treated for malignant diseases in the last_x000D_             5 years_x000D__x000D_          -  Patients with severe liver and kidney insufficiency_x000D__x000D_          -  Patients who are receiving therapy with an immunomodulatory or immunosuppressive agent_x000D__x000D_          -  Patients aged below 18, female patients who are pregnant or breastfeeding_x000D__x000D_          -  Known allergy to study drug or any component thereof_x000D__x000D_          -  Use of haloperidol, dopamine antagonists, or nonsteroidal anti-inflammatory drugs,_x000D_             except paracetamol.</t>
  </si>
  <si>
    <t>Drug: metenkefalin + tridecactide;Drug: The standard of care</t>
  </si>
  <si>
    <t>Time to onset of change in the patient's clinical condition;Safety and tolerability evaluation - treatment-related adverse events will be assessed by CTCAE</t>
  </si>
  <si>
    <t>Clinical Trial to Evaluate the Efficacy and Safety of an Immunomodulatory Therapy for the Treatment of Patients With Moderate to Severe COVID-19 Infection;An Open-label, Prospective, Randomized, Comparative Clinical Trial to Evaluate the Efficacy and Safety of ENKORTENÂ® as an Immunomodulatory Therapy, Within the Usual Therapeutically Established Protocol, for the Treatment of Patients With Moderate to Severe COVID-19 Infection;-  Patients with laboratory-confirmed (PCR) COVID-19 infection_x000D__x000D_          -  Patients with moderate to severe COVID-19 infection_x000D__x000D_          -  Hospitalized patients on clinical centers and cantonal hospitals_x000D__x000D_          -  Patients with radiology-confirmed pneumonia within the clinical condition of COVID-19_x000D_             infection including pulmonary opacity_x000D__x000D_          -  Patients with a clinical indication for pneumonia: increased body temperature (defined_x000D_             as a value above = 36.6Â°C axillary route, = 37.2Â°C oral route or = 37.8 Â°C rectal_x000D_             route), dyspnea, cough and SpO2 &lt;96%_x000D__x000D_          -  Patients aged above 18, both genders_x000D__x000D_          -  Patients able and willing to understand the study, adhere to all study procedures and_x000D_             sign a written Informed Consent Form (ICF) prior to entering the study or with the_x000D_             assistance of the witness_x000D__x000D_        Exclusion Criteria:_x000D__x000D_          -  Patients not COVID-19 positive_x000D__x000D_          -  Patients with mild COVID-19 infection_x000D__x000D_          -  Patients who are study subjects in another clinical study for another investigational_x000D_             agent for COVID-19_x000D__x000D_          -  Patients with malignant hypertension_x000D__x000D_          -  Patients with malignant disease and who are treated for malignant diseases in the last_x000D_             5 years_x000D__x000D_          -  Patients with severe liver and kidney insufficiency_x000D__x000D_          -  Patients who are receiving therapy with an immunomodulatory or immunosuppressive agent_x000D__x000D_          -  Patients aged below 18, female patients who are pregnant or breastfeeding_x000D__x000D_          -  Known allergy to study drug or any component thereof_x000D__x000D_          -  Use of haloperidol, dopamine antagonists, or nonsteroidal anti-inflammatory drugs,_x000D_             except paracetamol.</t>
  </si>
  <si>
    <t>NCT04374045</t>
  </si>
  <si>
    <t>Testing for Dysautonomia in Patients Hospitalized for SARS-CoV-2 Infection (COVID-19) : COVIDANS Study</t>
  </si>
  <si>
    <t>COVIDANS</t>
  </si>
  <si>
    <t>Centre Hospitalier Universitaire de Saint Etienne</t>
  </si>
  <si>
    <t>https://clinicaltrials.gov/show/NCT04374045</t>
  </si>
  <si>
    <t>David CHARIER, MD;David CHARIER, MD</t>
  </si>
  <si>
    <t>;david.charier@chu-st-etienne.fr</t>
  </si>
  <si>
    <t>;(0)4.77.82.85.65</t>
  </si>
  <si>
    <t>CHU SAINT-ETIENNE;</t>
  </si>
  <si>
    <t>-  major_x000D__x000D_          -  tested positive for SARS-CoV-2_x000D__x000D_          -  understanding and speaking French fluently to understand the explanations and_x000D_             participate in the study_x000D__x000D_          -  who have given their oral consent to participate in the study_x000D__x000D_          -  affiliated or entitled to a social security scheme._x000D__x000D_        Exclusion Criteria:_x000D__x000D_          -  with a history of Parkinson's disease, insulin-dependent or non-insulin-dependent_x000D_             diabetes at a dysautonomic stage or chronic alcoholism at a dysautonomic stage_x000D__x000D_          -  with atrial fibrillation on the ECG trace taken at the time of their entry._x000D__x000D_          -  refusing to participate in the study_x000D__x000D_          -  intubated prior to inclusion in the study_x000D__x000D_          -  that are within the exclusion period of another research protocol_x000D__x000D_          -  with a history of head injury, neurological pathology with a brain impact, or serious_x000D_             unstable somatic disease_x000D__x000D_          -  beta-blockers, calcium blockers and anti-arrhythmic drugs_x000D__x000D_          -  patient under guardianship._x000D__x000D_          -  pregnancy woman</t>
  </si>
  <si>
    <t>Other: ECG-Holter</t>
  </si>
  <si>
    <t>Percentage of dysautonomia patients found within the first 24 hours of hospitalization (%)</t>
  </si>
  <si>
    <t>Testing for Dysautonomia in Patients Hospitalized for SARS-CoV-2 Infection (COVID-19) : COVIDANS Study;Testing for Dysautonomia in Patients Hospitalized for SARS-CoV-2 Infection (COVID-19) : COVIDANS Study;-  major_x000D__x000D_          -  tested positive for SARS-CoV-2_x000D__x000D_          -  understanding and speaking French fluently to understand the explanations and_x000D_             participate in the study_x000D__x000D_          -  who have given their oral consent to participate in the study_x000D__x000D_          -  affiliated or entitled to a social security scheme._x000D__x000D_        Exclusion Criteria:_x000D__x000D_          -  with a history of Parkinson's disease, insulin-dependent or non-insulin-dependent_x000D_             diabetes at a dysautonomic stage or chronic alcoholism at a dysautonomic stage_x000D__x000D_          -  with atrial fibrillation on the ECG trace taken at the time of their entry._x000D__x000D_          -  refusing to participate in the study_x000D__x000D_          -  intubated prior to inclusion in the study_x000D__x000D_          -  that are within the exclusion period of another research protocol_x000D__x000D_          -  with a history of head injury, neurological pathology with a brain impact, or serious_x000D_             unstable somatic disease_x000D__x000D_          -  beta-blockers, calcium blockers and anti-arrhythmic drugs_x000D__x000D_          -  patient under guardianship._x000D__x000D_          -  pregnancy woman</t>
  </si>
  <si>
    <t>NCT04374097</t>
  </si>
  <si>
    <t>Level and Predictors of Trauma-symptoms Among Health Workers and Public Service Providers During the COVID-19 Outbreak</t>
  </si>
  <si>
    <t>https://clinicaltrials.gov/show/NCT04374097</t>
  </si>
  <si>
    <t>1778</t>
  </si>
  <si>
    <t>Sverre Urnes Johnson, PhD;Omid Ebrahimi;Asle Hoffart, PhD</t>
  </si>
  <si>
    <t>University of Oslo &amp; Modum Bad;University of Oslo &amp; Modum Bad;Modum Bad &amp; University of Oslo</t>
  </si>
  <si>
    <t>- All health-care or public service provides above 18 was eligible for inclusion in this_x000D_        study. Vulnerable health-care or public service providers was in this sample defined as_x000D_        doctors, nurses, psychologists, and any other health-care workers, as well as politicians_x000D_        and social workers. The participants reported if they worked directly or indirectly with_x000D_        COVID-19 patients._x000D__x000D_        Given the time-sensitivity of the project and the strict and time-consuming process of_x000D_        getting approval to access registry data, the investigators did not apply for access to_x000D_        registry data (e.g., address, phone or e-mails of the general population), as such data_x000D_        access is highly strict and regulated in Norway and the time-frame of such an application_x000D_        could have encompassed variation in an important variable the investigators wished to hold_x000D_        constant (namely identifical NPIs (non-pharmacological interventions) employed over the_x000D_        time-frame of data collection). Thus, the investigators did not apply for registry data,_x000D_        but still attempted to obtain a probability sample through the means elaborated below._x000D__x000D_        Health personnel and public service providers where systematically targeted through various_x000D_        channels: e.g., primarily through systematically reaching out to all hospitals in Norway_x000D_        and inviting health personell to participants, through contacting the Associations of all_x000D_        major health-worker groups (i.e., Norwegian Medical Doctors Association; Norwegian Nurses_x000D_        Association, Norwegian Psychologists Association; and other associations related to_x000D_        health-workers) through national TV, national, regional and local radio stations, and_x000D_        national, regional and local newspapers in the different regions of the country, as well as_x000D_        Facebook groups in the different regions of the country. Additionally, a random selection_x000D_        of those qualifying as health-care workers were randomly targeted on Facebook by a Facebook_x000D_        Business algorithm. Public service providers were recruited trough Facebook. Politicians_x000D_        where also systematically contacted, with all political parties being contacted and_x000D_        subsequently sending an e-mail with the survey to their members._x000D__x000D_        Exclusion Criteria:_x000D__x000D_        - None</t>
  </si>
  <si>
    <t>Post Traumatic Stress Disorder;Anxiety;Depression</t>
  </si>
  <si>
    <t>PTSD Checklist for DSM-5 (PCL-5)</t>
  </si>
  <si>
    <t>Level and Predictors of Trauma-symptoms Among Health Workers and Public Service Providers During the COVID-19 Outbreak;Level and Predictors of Trauma-symptoms Among Health Workers and Public Service Providers During the COVID-19 Outbreak;- All health-care or public service provides above 18 was eligible for inclusion in this_x000D_        study. Vulnerable health-care or public service providers was in this sample defined as_x000D_        doctors, nurses, psychologists, and any other health-care workers, as well as politicians_x000D_        and social workers. The participants reported if they worked directly or indirectly with_x000D_        COVID-19 patients._x000D__x000D_        Given the time-sensitivity of the project and the strict and time-consuming process of_x000D_        getting approval to access registry data, the investigators did not apply for access to_x000D_        registry data (e.g., address, phone or e-mails of the general population), as such data_x000D_        access is highly strict and regulated in Norway and the time-frame of such an application_x000D_        could have encompassed variation in an important variable the investigators wished to hold_x000D_        constant (namely identifical NPIs (non-pharmacological interventions) employed over the_x000D_        time-frame of data collection). Thus, the investigators did not apply for registry data,_x000D_        but still attempted to obtain a probability sample through the means elaborated below._x000D__x000D_        Health personnel and public service providers where systematically targeted through various_x000D_        channels: e.g., primarily through systematically reaching out to all hospitals in Norway_x000D_        and inviting health personell to participants, through contacting the Associations of all_x000D_        major health-worker groups (i.e., Norwegian Medical Doctors Association; Norwegian Nurses_x000D_        Association, Norwegian Psychologists Association; and other associations related to_x000D_        health-workers) through national TV, national, regional and local radio stations, and_x000D_        national, regional and local newspapers in the different regions of the country, as well as_x000D_        Facebook groups in the different regions of the country. Additionally, a random selection_x000D_        of those qualifying as health-care workers were randomly targeted on Facebook by a Facebook_x000D_        Business algorithm. Public service providers were recruited trough Facebook. Politicians_x000D_        where also systematically contacted, with all political parties being contacted and_x000D_        subsequently sending an e-mail with the survey to their members._x000D__x000D_        Exclusion Criteria:_x000D__x000D_        - None</t>
  </si>
  <si>
    <t>NCT04374110</t>
  </si>
  <si>
    <t>Drug Safety and the Occurrence of Complications During Hospitalization in Patients With COVID-19</t>
  </si>
  <si>
    <t>Prospective Monitoring of Drug Safety and the Occurrence of Complications During Hospitalization in Patients With Cardiovascular Diseases With COVID-19</t>
  </si>
  <si>
    <t>COR-CARDIO</t>
  </si>
  <si>
    <t>Institute of Cardiology, Warsaw, Poland</t>
  </si>
  <si>
    <t>https://clinicaltrials.gov/show/NCT04374110</t>
  </si>
  <si>
    <t>Andrzej Januszewicz, MD, PhD;Tomasz Hryniewiecki, MD, PhD;Rafal Dabrowski, MD, PhD;Aleksander Prejbisz, MD, PhD;Piotr Dobrowolski</t>
  </si>
  <si>
    <t>;;;aprejbisz@ikard.pl;pdobrowolski@ikard.pl</t>
  </si>
  <si>
    <t>;;;+48223434339;</t>
  </si>
  <si>
    <t>National Institute of Cardiology;National Institute of Cardiology;National Institute of Cardiology;</t>
  </si>
  <si>
    <t>-  Hospitalized patients with COVID-19_x000D__x000D_        Exclusion Criteria:_x000D__x000D_          -  None</t>
  </si>
  <si>
    <t>COVID;Hypertension;Cardiovascular Diseases;Cardiovascular Risk Factor</t>
  </si>
  <si>
    <t>Other: Clinical data</t>
  </si>
  <si>
    <t>Adverse events</t>
  </si>
  <si>
    <t>Drug Safety and the Occurrence of Complications During Hospitalization in Patients With COVID-19;Prospective Monitoring of Drug Safety and the Occurrence of Complications During Hospitalization in Patients With Cardiovascular Diseases With COVID-19;-  Hospitalized patients with COVID-19_x000D__x000D_        Exclusion Criteria:_x000D__x000D_          -  None</t>
  </si>
  <si>
    <t>NCT04374279</t>
  </si>
  <si>
    <t>Trial to Promote Recovery From COVID-19 With Ivermectin or Endocrine Therapy</t>
  </si>
  <si>
    <t>A Phase II Trial to Promote Recovery From COVID-19 With Ivermectin or Endocrine Therapy</t>
  </si>
  <si>
    <t>Sidney Kimmel Comprehensive Cancer Center at Johns Hopkins</t>
  </si>
  <si>
    <t>https://clinicaltrials.gov/show/NCT04374279</t>
  </si>
  <si>
    <t>Catherine H Marshall, MD/MPH;Catherine H Marshall, MD/MPH;Catherine H Marshall, MD/MPH</t>
  </si>
  <si>
    <t>;chm@jhmi.edu;chm@jhmi.edu</t>
  </si>
  <si>
    <t>;410-955-0231;410-955-0231</t>
  </si>
  <si>
    <t>Johns Hopkins University;</t>
  </si>
  <si>
    <t>-  at least 18 years of age_x000D__x000D_          -  COVID-19 infection, confirmed by polymerase chain reaction (PCR) test &lt;=3 days from_x000D_             enrollment_x000D__x000D_          -  Require inpatient hospitalization due to COVID-19 with minimal or no respiratory_x000D_             symptoms_x000D__x000D_          -  Able to provide informed consent_x000D__x000D_        Exclusion Criteria:_x000D__x000D_          -  Unable to take oral medication_x000D__x000D_          -  Pregnant or breastfeeding_x000D__x000D_          -  Alanine Aminotransferase (ALT) or aspartate aminotransferase (AST) &gt; 5 X upper limit_x000D_             of normal (ULN)_x000D__x000D_          -  On non-invasive positive pressure ventilation or mechanical ventilation at time of_x000D_             study entry_x000D__x000D_          -  Requiring &gt;6L oxygen or respiratory rate &gt;30_x000D__x000D_          -  Taking bicalutamide or any systemic hormonal therapy within one month of study entry_x000D__x000D_          -  Known hypersensitivity to bicalutamide or ivermectin or its components._x000D__x000D_          -  Cachexia (BMI &lt;18) or hypoalbuminemia (serum albumin =3 g/dL)_x000D__x000D_          -  Ophthalmologic disorder (moderate to severe retina or optic nerve pathology; cataracts_x000D_             permitted)_x000D__x000D_          -  A neurologic disorder that may compromise blood brain barrier permeability (stroke/ICH_x000D_             within the previous 90 days, brain tumor, multiple sclerosis, or other_x000D_             neuroinflammatory condition, a neurodegenerative disorder, epilepsy)._x000D__x000D_          -  Concomitant use of medication with predicted drug-drug interaction (for IVM,_x000D_             antifungal azoles, and CYP3A4 inhibitors such as rifampicin; warfarin, while not_x000D_             contraindicated, requires caution due to rare reports of increased INR).</t>
  </si>
  <si>
    <t>Drug: Bicalutamide 150 Mg Oral Tablet;Drug: Ivermectin 3Mg Tab</t>
  </si>
  <si>
    <t>Number of participants who have clinical improvement at day 7 after randomization</t>
  </si>
  <si>
    <t>Trial to Promote Recovery From COVID-19 With Ivermectin or Endocrine Therapy;A Phase II Trial to Promote Recovery From COVID-19 With Ivermectin or Endocrine Therapy;-  at least 18 years of age_x000D__x000D_          -  COVID-19 infection, confirmed by polymerase chain reaction (PCR) test &lt;=3 days from_x000D_             enrollment_x000D__x000D_          -  Require inpatient hospitalization due to COVID-19 with minimal or no respiratory_x000D_             symptoms_x000D__x000D_          -  Able to provide informed consent_x000D__x000D_        Exclusion Criteria:_x000D__x000D_          -  Unable to take oral medication_x000D__x000D_          -  Pregnant or breastfeeding_x000D__x000D_          -  Alanine Aminotransferase (ALT) or aspartate aminotransferase (AST) &gt; 5 X upper limit_x000D_             of normal (ULN)_x000D__x000D_          -  On non-invasive positive pressure ventilation or mechanical ventilation at time of_x000D_             study entry_x000D__x000D_          -  Requiring &gt;6L oxygen or respiratory rate &gt;30_x000D__x000D_          -  Taking bicalutamide or any systemic hormonal therapy within one month of study entry_x000D__x000D_          -  Known hypersensitivity to bicalutamide or ivermectin or its components._x000D__x000D_          -  Cachexia (BMI &lt;18) or hypoalbuminemia (serum albumin =3 g/dL)_x000D__x000D_          -  Ophthalmologic disorder (moderate to severe retina or optic nerve pathology; cataracts_x000D_             permitted)_x000D__x000D_          -  A neurologic disorder that may compromise blood brain barrier permeability (stroke/ICH_x000D_             within the previous 90 days, brain tumor, multiple sclerosis, or other_x000D_             neuroinflammatory condition, a neurodegenerative disorder, epilepsy)._x000D__x000D_          -  Concomitant use of medication with predicted drug-drug interaction (for IVM,_x000D_             antifungal azoles, and CYP3A4 inhibitors such as rifampicin; warfarin, while not_x000D_             contraindicated, requires caution due to rare reports of increased INR).</t>
  </si>
  <si>
    <t>NCT04374370</t>
  </si>
  <si>
    <t>SARSCoV2 (COVID-19) Convalescent Plasma (CP) Expanded Access Protocol (EAP)</t>
  </si>
  <si>
    <t>Severe Acute Respiratory Syndrome Coronavirus 2 of the Genus Betacoronavirus (SARSCoV2) Convalescent Plasma (CP) Expanded Access Protocol (EAP)</t>
  </si>
  <si>
    <t>AdventHealth</t>
  </si>
  <si>
    <t>https://clinicaltrials.gov/show/NCT04374370</t>
  </si>
  <si>
    <t>Eduardo Oliveira, MD;Chris Ensor, PharmD</t>
  </si>
  <si>
    <t>;Chris.Ensor@AdventHealth.com</t>
  </si>
  <si>
    <t>;413.519.7056</t>
  </si>
  <si>
    <t>AdventHealth;</t>
  </si>
  <si>
    <t>-  Ages 6 and up_x000D__x000D_          -  Willing and able to provide written informed consent, or with a legal representative_x000D_             who can provide informed consent, or enrolled under International Conference on_x000D_             Harmonization (ICH) E6(R2) 4.8.15 emergency use provisions as deemed necessary by the_x000D_             investigator (participants = 18 years of age); or willing and able to provide assent_x000D_             as required per Institutional Review Board (IRB) prior to performing study procedures._x000D__x000D_          -  Must have laboratory confirmed COVID-19 positive test_x000D__x000D_          -  Must have severe or immediately life-threatening COVID-19_x000D__x000D_        Severe disease is defined as:_x000D__x000D_          1. dyspnea_x000D__x000D_          2. respiratory frequency = 30/min_x000D__x000D_          3. blood oxygen saturation = 93%_x000D__x000D_          4. partial pressure of arterial oxygen to fraction of inspired oxygen ratio &lt; 300, and/or_x000D__x000D_          5. lung infiltrates &gt; 50% within 24 to 48 hours_x000D__x000D_             Life-threatening disease is defined as:_x000D__x000D_          6. respiratory failure_x000D__x000D_          7. septic shock, and/or_x000D__x000D_          8. multiple organ dysfunction or failure_x000D__x000D_        Exclusion Criteria:_x000D__x000D_          -  Known contraindication to transfusion or history of prior reactions to transfusion of_x000D_             blood products</t>
  </si>
  <si>
    <t>COVID;SARSCoV2 Convalescent Plasma</t>
  </si>
  <si>
    <t>Biological: SARSCoV2 Convalescent Plasma</t>
  </si>
  <si>
    <t>SARSCoV2 (COVID-19) Convalescent Plasma (CP) Expanded Access Protocol (EAP);Severe Acute Respiratory Syndrome Coronavirus 2 of the Genus Betacoronavirus (SARSCoV2) Convalescent Plasma (CP) Expanded Access Protocol (EAP);-  Ages 6 and up_x000D__x000D_          -  Willing and able to provide written informed consent, or with a legal representative_x000D_             who can provide informed consent, or enrolled under International Conference on_x000D_             Harmonization (ICH) E6(R2) 4.8.15 emergency use provisions as deemed necessary by the_x000D_             investigator (participants = 18 years of age); or willing and able to provide assent_x000D_             as required per Institutional Review Board (IRB) prior to performing study procedures._x000D__x000D_          -  Must have laboratory confirmed COVID-19 positive test_x000D__x000D_          -  Must have severe or immediately life-threatening COVID-19_x000D__x000D_        Severe disease is defined as:_x000D__x000D_          1. dyspnea_x000D__x000D_          2. respiratory frequency = 30/min_x000D__x000D_          3. blood oxygen saturation = 93%_x000D__x000D_          4. partial pressure of arterial oxygen to fraction of inspired oxygen ratio &lt; 300, and/or_x000D__x000D_          5. lung infiltrates &gt; 50% within 24 to 48 hours_x000D__x000D_             Life-threatening disease is defined as:_x000D__x000D_          6. respiratory failure_x000D__x000D_          7. septic shock, and/or_x000D__x000D_          8. multiple organ dysfunction or failure_x000D__x000D_        Exclusion Criteria:_x000D__x000D_          -  Known contraindication to transfusion or history of prior reactions to transfusion of_x000D_             blood products</t>
  </si>
  <si>
    <t>NCT04374617</t>
  </si>
  <si>
    <t>Risk of Venous Thromboembolism in Critically Ill Patients With Severe COVID-19</t>
  </si>
  <si>
    <t>Hospital Universitari Vall d'Hebron Research Institute</t>
  </si>
  <si>
    <t>https://clinicaltrials.gov/show/NCT04374617</t>
  </si>
  <si>
    <t>Sergi Bellmunt, MD,PhD</t>
  </si>
  <si>
    <t>Hospital Vall d'Hebron</t>
  </si>
  <si>
    <t>-  Patients with severe COVID-19 pneumonia admitted to the intensive care unit_x000D__x000D_        Exclusion Criteria:_x000D__x000D_          -  Treatment with Extracorporeal membrane oxygenation (ECMO)_x000D__x000D_          -  Pregnant or postpartum women_x000D__x000D_          -  Under 18 years old</t>
  </si>
  <si>
    <t>COVID-19;Critical Illness;Venous Thromboembolism;Venous Thromboses;Venous Thromboses, Deep;Venous Thrombosis Pulmonary;Pulmonary Embolism;Pulmonary Embolism and Thrombosis;Sars-CoV2;SARS-CoV Infection</t>
  </si>
  <si>
    <t>Diagnostic Test: Duplex ultrasound and Computed Tomography Angiography</t>
  </si>
  <si>
    <t>Venous thromboembolisms</t>
  </si>
  <si>
    <t>Risk of Venous Thromboembolism in Critically Ill Patients With Severe COVID-19;Risk of Venous Thromboembolism in Critically Ill Patients With Severe COVID-19;-  Patients with severe COVID-19 pneumonia admitted to the intensive care unit_x000D__x000D_        Exclusion Criteria:_x000D__x000D_          -  Treatment with Extracorporeal membrane oxygenation (ECMO)_x000D__x000D_          -  Pregnant or postpartum women_x000D__x000D_          -  Under 18 years old</t>
  </si>
  <si>
    <t>NCT04374838</t>
  </si>
  <si>
    <t>Effect of COVID-19 Pandemic on Pediatric Cancer Care</t>
  </si>
  <si>
    <t>South Egypt Cancer Institute</t>
  </si>
  <si>
    <t>https://clinicaltrials.gov/show/NCT04374838</t>
  </si>
  <si>
    <t>-  Pediatric oncologists working in cancer centers in Egypt and the Arab world during_x000D_             COVID 19 pandemic_x000D__x000D_        Exclusion Criteria:_x000D__x000D_          -  Pediatric oncologists not caring for patients during COVID 19 pandemic</t>
  </si>
  <si>
    <t>pediatric cancer care pattern during COVID 19 pandemic</t>
  </si>
  <si>
    <t>Effect of COVID-19 Pandemic on Pediatric Cancer Care;Effect of COVID-19 Pandemic on Pediatric Cancer Care;-  Pediatric oncologists working in cancer centers in Egypt and the Arab world during_x000D_             COVID 19 pandemic_x000D__x000D_        Exclusion Criteria:_x000D__x000D_          -  Pediatric oncologists not caring for patients during COVID 19 pandemic</t>
  </si>
  <si>
    <t>NCT04374942</t>
  </si>
  <si>
    <t>Does Hydroxychloroquine Before &amp; During Patient Exposure Protect Healthcare Workers From Coronavirus?</t>
  </si>
  <si>
    <t>Protecting Frontline Health Care Workers From COVID-19 With Hydroxychloroquine Pre-exposure Prophylaxis: A Randomized, Placebo-controlled Multi-Site Trial in Toronto, Canada</t>
  </si>
  <si>
    <t>HEROs</t>
  </si>
  <si>
    <t>Megan Landes</t>
  </si>
  <si>
    <t>https://clinicaltrials.gov/show/NCT04374942</t>
  </si>
  <si>
    <t>Megan Landes, MD;Kevin Kain, MD</t>
  </si>
  <si>
    <t>University Health Network, Toronto;University Health Network, Toronto</t>
  </si>
  <si>
    <t>-  Health care worker (HCW) in the emergency department who is anticipated to work at_x000D_             least 10 shifts over the duration of the study period (minimum 6 hours per shift) and_x000D_             anticipated to remain in the emergency department for the duration of the study (i.e.,_x000D_             not transferring to another unit). For the purposes of the study, "health care_x000D_             workers" are physicians (including residents), nurses, nurse practitioners, physician_x000D_             assistants, respiratory therapists, X-ray technicians, social workers and support_x000D_             staff (including but not limited to house-keeping, and porters)._x000D__x000D_          -  Age =18 years._x000D__x000D_          -  Ability to communicate with study staff in English_x000D__x000D_        Exclusion Criteria:_x000D__x000D_          -  Currently pregnant, planning to become pregnant during the study period, and/or breast_x000D_             feeding_x000D__x000D_          -  Known hypersensitivity/allergy to hydroxychloroquine or to 4-aminoquinoline compounds._x000D__x000D_          -  Current use of hydroxychloroquine for the treatment of a medical condition._x000D__x000D_          -  Known prolonged QT syndrome, or concomitant medications which simultaneously may_x000D_             prolong the QTC that cannot be temporarily suspended/replaced. These are including but_x000D_             not limited to Class IA, IC and III antiarrhythmics; certain antidepressants,_x000D_             antipsychotics, and anti-infectives; domperidone; 5-hydroxytryptamine (5-HT)3 receptor_x000D_             antagonists; kinase inhibitors; histone deacetylase inhibitors beta-2 adrenoceptor_x000D_             agonists._x000D__x000D_          -  Known pre-existing retinopathy._x000D__x000D_          -  Disclosure of self-administered use of hydroxychloroquine or chloroquine within 12_x000D_             weeks prior to study. This window allows five half-lives of HCQ (i.e. 21 days) to pass_x000D_             before being reintroduced to the drug._x000D__x000D_          -  Confirmed symptomatic COVID-19 at time of enrollment, i.e. symptom of COVID-19 at_x000D_             enrollment with confirmation of SARS-CoV-2 infection by viral detection as performed_x000D_             according to local guidelines for symptomatic HCWs. All participants with COVID-19_x000D_             symptoms at enrollment will be directed to have confirmatory testing (within the_x000D_             department or occupational health as per the site guidelines). Participants who are_x000D_             negative for SARS-CoV-2 will be redirected to enrollment procedures; those testing_x000D_             positive will be excluded.</t>
  </si>
  <si>
    <t>Pre-Exposure Prophylaxis;Coronavirus;SARS-CoV 2</t>
  </si>
  <si>
    <t>Microbiologically confirmed COVID-19 (SARS-CoV-2 infection)</t>
  </si>
  <si>
    <t>Does Hydroxychloroquine Before &amp; During Patient Exposure Protect Healthcare Workers From Coronavirus?;Protecting Frontline Health Care Workers From COVID-19 With Hydroxychloroquine Pre-exposure Prophylaxis: A Randomized, Placebo-controlled Multi-Site Trial in Toronto, Canada;-  Health care worker (HCW) in the emergency department who is anticipated to work at_x000D_             least 10 shifts over the duration of the study period (minimum 6 hours per shift) and_x000D_             anticipated to remain in the emergency department for the duration of the study (i.e.,_x000D_             not transferring to another unit). For the purposes of the study, "health care_x000D_             workers" are physicians (including residents), nurses, nurse practitioners, physician_x000D_             assistants, respiratory therapists, X-ray technicians, social workers and support_x000D_             staff (including but not limited to house-keeping, and porters)._x000D__x000D_          -  Age =18 years._x000D__x000D_          -  Ability to communicate with study staff in English_x000D__x000D_        Exclusion Criteria:_x000D__x000D_          -  Currently pregnant, planning to become pregnant during the study period, and/or breast_x000D_             feeding_x000D__x000D_          -  Known hypersensitivity/allergy to hydroxychloroquine or to 4-aminoquinoline compounds._x000D__x000D_          -  Current use of hydroxychloroquine for the treatment of a medical condition._x000D__x000D_          -  Known prolonged QT syndrome, or concomitant medications which simultaneously may_x000D_             prolong the QTC that cannot be temporarily suspended/replaced. These are including but_x000D_             not limited to Class IA, IC and III antiarrhythmics; certain antidepressants,_x000D_             antipsychotics, and anti-infectives; domperidone; 5-hydroxytryptamine (5-HT)3 receptor_x000D_             antagonists; kinase inhibitors; histone deacetylase inhibitors beta-2 adrenoceptor_x000D_             agonists._x000D__x000D_          -  Known pre-existing retinopathy._x000D__x000D_          -  Disclosure of self-administered use of hydroxychloroquine or chloroquine within 12_x000D_             weeks prior to study. This window allows five half-lives of HCQ (i.e. 21 days) to pass_x000D_             before being reintroduced to the drug._x000D__x000D_          -  Confirmed symptomatic COVID-19 at time of enrollment, i.e. symptom of COVID-19 at_x000D_             enrollment with confirmation of SARS-CoV-2 infection by viral detection as performed_x000D_             according to local guidelines for symptomatic HCWs. All participants with COVID-19_x000D_             symptoms at enrollment will be directed to have confirmatory testing (within the_x000D_             department or occupational health as per the site guidelines). Participants who are_x000D_             negative for SARS-CoV-2 will be redirected to enrollment procedures; those testing_x000D_             positive will be excluded.</t>
  </si>
  <si>
    <t>NCT04375137</t>
  </si>
  <si>
    <t>Correlation Between Oxidative Stress Status and COVID-19 Severity</t>
  </si>
  <si>
    <t>Correlation Between Oxidative Stress Markers and COVID-19 Severity Index</t>
  </si>
  <si>
    <t>https://clinicaltrials.gov/show/NCT04375137</t>
  </si>
  <si>
    <t>Dalili;Nooshin Dalili;Nooshin Dalili, Dr</t>
  </si>
  <si>
    <t>;nooshindalili4@gmail.com;nooshindalili4@gmail.com</t>
  </si>
  <si>
    <t>;00989122404331;00989122404331</t>
  </si>
  <si>
    <t>SBMU;</t>
  </si>
  <si>
    <t>-  more than 18 years old_x000D__x000D_          -  positive RT-PCR COVID-19_x000D__x000D_          -  compatible lung CT with COVID-19_x000D__x000D_        Exclusion Criteria:_x000D__x000D_          -  not signing informed consent_x000D__x000D_          -  using antioxidants_x000D__x000D_          -  using statins</t>
  </si>
  <si>
    <t>Oxidative Stress</t>
  </si>
  <si>
    <t>Diagnostic Test: Oxidative Stress ELISA Kit</t>
  </si>
  <si>
    <t>MDA concentration</t>
  </si>
  <si>
    <t>Correlation Between Oxidative Stress Status and COVID-19 Severity;Correlation Between Oxidative Stress Markers and COVID-19 Severity Index;-  more than 18 years old_x000D__x000D_          -  positive RT-PCR COVID-19_x000D__x000D_          -  compatible lung CT with COVID-19_x000D__x000D_        Exclusion Criteria:_x000D__x000D_          -  not signing informed consent_x000D__x000D_          -  using antioxidants_x000D__x000D_          -  using statins</t>
  </si>
  <si>
    <t>NCT04375644</t>
  </si>
  <si>
    <t>Impact of the COVID-19 Pandemic on the Quality of Psychological Life (COVID-PRO-IMPACT)</t>
  </si>
  <si>
    <t>Impact of the COVID-19 Pandemic on the Quality of Psychological Life of Healthcare Professionals</t>
  </si>
  <si>
    <t>COVIDPROIMPACT</t>
  </si>
  <si>
    <t>https://clinicaltrials.gov/show/NCT04375644</t>
  </si>
  <si>
    <t>1800</t>
  </si>
  <si>
    <t>Gautier CHENE, Pr;Gautier CHENE, Pr</t>
  </si>
  <si>
    <t>gautier.chene@chu-lyon.fr;gautier.chene@chu-lyon.fr</t>
  </si>
  <si>
    <t>04 72 35 69 14;04 72 35 69 14</t>
  </si>
  <si>
    <t>-  person over 18_x000D__x000D_          -  person exercising a profession in the health field_x000D__x000D_          -  person having expressed his non-opposition_x000D__x000D_        Exclusion Criteria:_x000D__x000D_          -  inability to understand the information given and the questionnaire_x000D__x000D_          -  person deprived of liberty, person under guardianship.</t>
  </si>
  <si>
    <t>Covid 19;Stress, Psychological</t>
  </si>
  <si>
    <t>Other: Questionnaires on psychological quality of life</t>
  </si>
  <si>
    <t>Stress state score, during the confinement period</t>
  </si>
  <si>
    <t>Impact of the COVID-19 Pandemic on the Quality of Psychological Life (COVID-PRO-IMPACT);Impact of the COVID-19 Pandemic on the Quality of Psychological Life of Healthcare Professionals;-  person over 18_x000D__x000D_          -  person exercising a profession in the health field_x000D__x000D_          -  person having expressed his non-opposition_x000D__x000D_        Exclusion Criteria:_x000D__x000D_          -  inability to understand the information given and the questionnaire_x000D__x000D_          -  person deprived of liberty, person under guardianship.</t>
  </si>
  <si>
    <t>NCT04375748</t>
  </si>
  <si>
    <t>Hospital Registry of Acute Myocarditis: Evolution of the Proportion of Positive SARS-COV-2 (COVID19) Cases</t>
  </si>
  <si>
    <t>Hospital Registry of Acute Myocarditis: Evolution of the Proportion of Positive SARS-COV-2 Cases During the Covid-19 Pandemic, Case Characteristics and Prognoses</t>
  </si>
  <si>
    <t>MYOCOVID</t>
  </si>
  <si>
    <t>https://clinicaltrials.gov/show/NCT04375748</t>
  </si>
  <si>
    <t>ClÃ©ment Delmas;Audrey TOMASIK;Audrey TOMASIK</t>
  </si>
  <si>
    <t>;tomasik.a@chu-toulouse.fr;tomasik.a@chu-toulouse.fr</t>
  </si>
  <si>
    <t>;5 61 77 85 97;5 61 77 85 97</t>
  </si>
  <si>
    <t>CHU Toulouse, HÃ´pital Rangueil;</t>
  </si>
  <si>
    <t>-  Patients treated in ICCU or ICU (polyvalent, surgical or medical), in one of the_x000D_             participating hospitals, for symptoms of acute myocarditis confirmed by a myocardial_x000D_             MRI and/or a CT scan and/or a myocardial biopsy. It seems important to include elderly_x000D_             patients who may be under guardianship or curatorship since these patients seem to_x000D_             present the most severe forms. Additionally, the populations most affected by viral_x000D_             myocarditis are generally adolescents and young adults,which justifies including them_x000D_             in the study too. Pregnant women are a population at potentially greater risk,_x000D_             particularly during the third trimester because of the neuro-hormonal changes inherent_x000D_             in pregnancy. This justifies trying to implement the investigator's knowledge through_x000D_             this observational study._x000D__x000D_        Exclusion Criteria:_x000D__x000D_          -  Refusal to participate.</t>
  </si>
  <si>
    <t>Acute Myocarditis</t>
  </si>
  <si>
    <t>Diagnostic Test: Performing routine care (clinical and paraclinical tests);Diagnostic Test: Examinations for the research:</t>
  </si>
  <si>
    <t>Evolution of the proportion of positive SARS-COV-2 cases.</t>
  </si>
  <si>
    <t>Hospital Registry of Acute Myocarditis: Evolution of the Proportion of Positive SARS-COV-2 (COVID19) Cases;Hospital Registry of Acute Myocarditis: Evolution of the Proportion of Positive SARS-COV-2 Cases During the Covid-19 Pandemic, Case Characteristics and Prognoses;-  Patients treated in ICCU or ICU (polyvalent, surgical or medical), in one of the_x000D_             participating hospitals, for symptoms of acute myocarditis confirmed by a myocardial_x000D_             MRI and/or a CT scan and/or a myocardial biopsy. It seems important to include elderly_x000D_             patients who may be under guardianship or curatorship since these patients seem to_x000D_             present the most severe forms. Additionally, the populations most affected by viral_x000D_             myocarditis are generally adolescents and young adults,which justifies including them_x000D_             in the study too. Pregnant women are a population at potentially greater risk,_x000D_             particularly during the third trimester because of the neuro-hormonal changes inherent_x000D_             in pregnancy. This justifies trying to implement the investigator's knowledge through_x000D_             this observational study._x000D__x000D_        Exclusion Criteria:_x000D__x000D_          -  Refusal to participate.</t>
  </si>
  <si>
    <t>NCT04375774</t>
  </si>
  <si>
    <t>Verification of Alternative Do-it-yourself Equipment Respirators for the COVID-19 Personal Protective Equipment (PPE)</t>
  </si>
  <si>
    <t>Verification of Alternative Do-it-yourself Equipment Respirators</t>
  </si>
  <si>
    <t>VADER</t>
  </si>
  <si>
    <t>Cliniques universitaires Saint-Luc- UniversitÃ© Catholique de Louvain</t>
  </si>
  <si>
    <t>https://clinicaltrials.gov/show/NCT04375774</t>
  </si>
  <si>
    <t>Allocation: Non-Randomized. Intervention model: Single Group Assignment. Primary purpose: Prevention. Masking: None (Open Label).</t>
  </si>
  <si>
    <t>Guillaume Lemaire, MD;Guillaume Lemaire, MD;Guillaume Lemaire, MD</t>
  </si>
  <si>
    <t>;guillaume.lemaire@uclouvain.be;guillaume.lemaire@uclouvain.be</t>
  </si>
  <si>
    <t>;+3227641870;+322764-1870</t>
  </si>
  <si>
    <t>Cliniques universitaires Saint-Luc;</t>
  </si>
  <si>
    <t>-  adult volunteers working in a first line healthcare service with basic knowledge of_x000D_             donning PPE including respirators_x000D__x000D_          -  5 females and 5 males_x000D__x000D_        Exclusion Criteria:_x000D__x000D_          -  smoking or unhealthy participants with respiratory affections to avoid breathing_x000D_             difficulties during testing_x000D__x000D_          -  any known allergy towards medical silicone or any other material of each component and_x000D_             ingredients used for disinfection of the test area and material between participants</t>
  </si>
  <si>
    <t>Device: FFP2;Device: Facial mask;Device: MFS</t>
  </si>
  <si>
    <t>Evaluation of airtightness (Fit test)</t>
  </si>
  <si>
    <t>Verification of Alternative Do-it-yourself Equipment Respirators for the COVID-19 Personal Protective Equipment (PPE);Verification of Alternative Do-it-yourself Equipment Respirators;-  adult volunteers working in a first line healthcare service with basic knowledge of_x000D_             donning PPE including respirators_x000D__x000D_          -  5 females and 5 males_x000D__x000D_        Exclusion Criteria:_x000D__x000D_          -  smoking or unhealthy participants with respiratory affections to avoid breathing_x000D_             difficulties during testing_x000D__x000D_          -  any known allergy towards medical silicone or any other material of each component and_x000D_             ingredients used for disinfection of the test area and material between participants</t>
  </si>
  <si>
    <t>NCT04376398</t>
  </si>
  <si>
    <t>Survey: COVID-19 Patients Managed in the Operating Theatre of Belgian Hospitals</t>
  </si>
  <si>
    <t>Survey on Patients With Suspected or Confirmed COVID-19 Requiring Anesthesia Care for Their Intervention</t>
  </si>
  <si>
    <t>https://clinicaltrials.gov/show/NCT04376398</t>
  </si>
  <si>
    <t>Mona Momeni, MD, PhD;Mona Momeni, MD, PhD</t>
  </si>
  <si>
    <t>mona.momeni@uclouvain.be;mona.momeni@uclouvain.be</t>
  </si>
  <si>
    <t>003227647029;</t>
  </si>
  <si>
    <t>-  All patients (pediatric/adults/parturients) who are tested positive for COVID-19 or_x000D_             who are suspected to be infected_x000D__x000D_        Exclusion Criteria: No oral consent_x000D__x000D_        -</t>
  </si>
  <si>
    <t>Global evaluation of the implication of the Belgian anesthesiologists during COVID-19 pandemic</t>
  </si>
  <si>
    <t>Survey: COVID-19 Patients Managed in the Operating Theatre of Belgian Hospitals;Survey on Patients With Suspected or Confirmed COVID-19 Requiring Anesthesia Care for Their Intervention;-  All patients (pediatric/adults/parturients) who are tested positive for COVID-19 or_x000D_             who are suspected to be infected_x000D__x000D_        Exclusion Criteria: No oral consent_x000D__x000D_        -</t>
  </si>
  <si>
    <t>NCT04376515</t>
  </si>
  <si>
    <t>Harnessing Online Peer Education Online Support Intervention for COVID-19 (HOPE COVID-19)</t>
  </si>
  <si>
    <t>HOPE Intervention for COVID-19</t>
  </si>
  <si>
    <t>University of California, Irvine</t>
  </si>
  <si>
    <t>https://clinicaltrials.gov/show/NCT04376515</t>
  </si>
  <si>
    <t>-  Uses social media at least 2x per week_x000D__x000D_        Exclusion Criteria:_x000D__x000D_        -</t>
  </si>
  <si>
    <t>Behavioral: HOPE intervention</t>
  </si>
  <si>
    <t>Harnessing Online Peer Education Online Support Intervention for COVID-19 (HOPE COVID-19);HOPE Intervention for COVID-19;-  Uses social media at least 2x per week_x000D__x000D_        Exclusion Criteria:_x000D__x000D_        -</t>
  </si>
  <si>
    <t>NCT04376593</t>
  </si>
  <si>
    <t>PET/CT Imaging in COVID-19 Patients</t>
  </si>
  <si>
    <t>18F-avÃŸ6-binding-peptide PET/CT in Patients Post SARS CoV2 Infection</t>
  </si>
  <si>
    <t>University of California, Davis</t>
  </si>
  <si>
    <t>https://clinicaltrials.gov/show/NCT04376593</t>
  </si>
  <si>
    <t>-  Men and women age = 18 yrs_x000D__x000D_          -  Diagnosed with SARS CoV2_x000D__x000D_          -  Must have 2 sequential COVID negative tests prior to each scan_x000D__x000D_          -  Must have no previous lung disease prior to SARS CoV2 infection_x000D__x000D_          -  Lung image (Xray or CT) taken during infectious/ diagnosis period_x000D__x000D_          -  Will sign the IRB-approved consent form_x000D__x000D_          -  Able to remain motionless for up to 30-60 minutes per scan._x000D__x000D_        Exclusion Criteria:_x000D__x000D_          -  Life expectancy &lt;3 mo_x000D__x000D_          -  Women who are pregnant or breast-feeding_x000D__x000D_          -  Patients who cannot undergo PET/CT scanning because of weight limits(&gt;350lbs)_x000D__x000D_          -  Lack of availability for follow-up assessments_x000D__x000D_          -  Re-infection with SARS CoV2 between scan sessions_x000D__x000D_          -  Other active infectious respiratory illness</t>
  </si>
  <si>
    <t>COVID-19;SARS-CoV-2 Infection</t>
  </si>
  <si>
    <t>Drug: 18F-avÃŸ6-BP</t>
  </si>
  <si>
    <t>Administration of 18F-avÃŸ6-BP;Administration of 18F-avÃŸ6-BP;Administration of 18F-avÃŸ6-BP</t>
  </si>
  <si>
    <t>PET/CT Imaging in COVID-19 Patients;18F-avÃŸ6-binding-peptide PET/CT in Patients Post SARS CoV2 Infection;-  Men and women age = 18 yrs_x000D__x000D_          -  Diagnosed with SARS CoV2_x000D__x000D_          -  Must have 2 sequential COVID negative tests prior to each scan_x000D__x000D_          -  Must have no previous lung disease prior to SARS CoV2 infection_x000D__x000D_          -  Lung image (Xray or CT) taken during infectious/ diagnosis period_x000D__x000D_          -  Will sign the IRB-approved consent form_x000D__x000D_          -  Able to remain motionless for up to 30-60 minutes per scan._x000D__x000D_        Exclusion Criteria:_x000D__x000D_          -  Life expectancy &lt;3 mo_x000D__x000D_          -  Women who are pregnant or breast-feeding_x000D__x000D_          -  Patients who cannot undergo PET/CT scanning because of weight limits(&gt;350lbs)_x000D__x000D_          -  Lack of availability for follow-up assessments_x000D__x000D_          -  Re-infection with SARS CoV2 between scan sessions_x000D__x000D_          -  Other active infectious respiratory illness</t>
  </si>
  <si>
    <t>NCT04376710</t>
  </si>
  <si>
    <t>Surgical Telemedicine in the COVID-19 Pandemic Era</t>
  </si>
  <si>
    <t>https://clinicaltrials.gov/show/NCT04376710</t>
  </si>
  <si>
    <t>31 Days</t>
  </si>
  <si>
    <t>Inclusion Criteria_x000D__x000D_          1. Surgical faculty at participating institutions will receive surveys regarding_x000D_             telemedicine early in the start of the study to assess baseline perceptions. These_x000D_             same group of surgeons will receive subsequent surveys 3 months after the peak of the_x000D_             pandemic to evaluate telemedicine perceptions following a rapid implementation and_x000D_             adoption of telemedicine._x000D__x000D_          2. Surgical patients evaluated from the start of the study through a 6-month period will_x000D_             be included in the study. They will have the option after each telemedicine encounter_x000D_             to complete an anonymous survey regarding perceptions to this technology._x000D__x000D_        Exclusion Criteria_x000D__x000D_          1. No exclusions for surgical faculty are identified. Accrual of data from this group_x000D_             will be limited only by response rates to administered surveys._x000D__x000D_          2. Exclusions for surgical patients will include the inability to access the technology_x000D_             required for a telemedicine consultation (e.g.: absence of a camera enabled_x000D_             smartphone, absence of a required internet or cellular connection to perform a_x000D_             telemedicine encounter). The investigators will keep a list of reasons for the_x000D_             inability to perform a telemedicine encounter to identify the barriers to_x000D_             implementation among patients.</t>
  </si>
  <si>
    <t>COVID;Surgery</t>
  </si>
  <si>
    <t>Other: Completion of pre-pandemic survey;Other: Completion of survey after peak of pandemic;Other: Completion of post telemedicine encounter survey</t>
  </si>
  <si>
    <t>Evaluate surgeon perceptions to telemedicine and perceived barriers to implementation;Evaluate patient perceptions to telemedicine and perceived barriers to implementation</t>
  </si>
  <si>
    <t>Surgical Telemedicine in the COVID-19 Pandemic Era;Surgical Telemedicine in the COVID-19 Pandemic Era;Inclusion Criteria_x000D__x000D_          1. Surgical faculty at participating institutions will receive surveys regarding_x000D_             telemedicine early in the start of the study to assess baseline perceptions. These_x000D_             same group of surgeons will receive subsequent surveys 3 months after the peak of the_x000D_             pandemic to evaluate telemedicine perceptions following a rapid implementation and_x000D_             adoption of telemedicine._x000D__x000D_          2. Surgical patients evaluated from the start of the study through a 6-month period will_x000D_             be included in the study. They will have the option after each telemedicine encounter_x000D_             to complete an anonymous survey regarding perceptions to this technology._x000D__x000D_        Exclusion Criteria_x000D__x000D_          1. No exclusions for surgical faculty are identified. Accrual of data from this group_x000D_             will be limited only by response rates to administered surveys._x000D__x000D_          2. Exclusions for surgical patients will include the inability to access the technology_x000D_             required for a telemedicine consultation (e.g.: absence of a camera enabled_x000D_             smartphone, absence of a required internet or cellular connection to perform a_x000D_             telemedicine encounter). The investigators will keep a list of reasons for the_x000D_             inability to perform a telemedicine encounter to identify the barriers to_x000D_             implementation among patients.</t>
  </si>
  <si>
    <t>NCT04376788</t>
  </si>
  <si>
    <t>Exchange Transfusion Versus Plasma From Convalescent Patients With Methylene Blue in Patients With COVID-19</t>
  </si>
  <si>
    <t>https://clinicaltrials.gov/show/NCT04376788</t>
  </si>
  <si>
    <t>Mohamed M Moussa;Mohamed M Moussa;Mohamed M Moussa, MD</t>
  </si>
  <si>
    <t>;drmohamed_metwali1@med.asu.edu.eg;drmohamed_metwali1@med.asu.edu.eg</t>
  </si>
  <si>
    <t>;+201001553744;+201001839394</t>
  </si>
  <si>
    <t>1. Adult patients are 18 years old or above._x000D__x000D_          2. Inpatients diagnosed as severe COVID - 19 disease according to WHO criteria._x000D__x000D_          3. CT chest with extensive lung disease (ground-glass and consolidative pulmonary_x000D_             opacities)._x000D__x000D_          4. O2 saturation less than 93% resting._x000D__x000D_          5. Respiratory rate equal or more than 30 per minute._x000D__x000D_        Exclusion Criteria:_x000D__x000D_          1. Patients with pregnancy and lactation._x000D__x000D_          2. Renal failure and heart failure._x000D__x000D_          3. Contraindication for plasma or blood transfusion.</t>
  </si>
  <si>
    <t>Biological: exchange blood transfusion from normal donor;Biological: plasma from convalescent patients with COVID-19;Drug: Methylene Blue 5 MG/ML</t>
  </si>
  <si>
    <t>improvement of condition</t>
  </si>
  <si>
    <t>Exchange Transfusion Versus Plasma From Convalescent Patients With Methylene Blue in Patients With COVID-19;Exchange Transfusion Versus Plasma From Convalescent Patients With Methylene Blue in Patients With COVID-19;1. Adult patients are 18 years old or above._x000D__x000D_          2. Inpatients diagnosed as severe COVID - 19 disease according to WHO criteria._x000D__x000D_          3. CT chest with extensive lung disease (ground-glass and consolidative pulmonary_x000D_             opacities)._x000D__x000D_          4. O2 saturation less than 93% resting._x000D__x000D_          5. Respiratory rate equal or more than 30 per minute._x000D__x000D_        Exclusion Criteria:_x000D__x000D_          1. Patients with pregnancy and lactation._x000D__x000D_          2. Renal failure and heart failure._x000D__x000D_          3. Contraindication for plasma or blood transfusion.</t>
  </si>
  <si>
    <t>NCT04376853</t>
  </si>
  <si>
    <t>CoronaWatch - Early Detection of Cardiovascular Risks in COVID-19 Via SmartWatch</t>
  </si>
  <si>
    <t>CoronaWatch</t>
  </si>
  <si>
    <t>University Hospital Heidelberg</t>
  </si>
  <si>
    <t>https://clinicaltrials.gov/show/NCT04376853</t>
  </si>
  <si>
    <t>Benjamin Meder, Prof. Dr.;Benjamin Meder, Prof. Dr.;Benjamin Meder, Prof. Dr.</t>
  </si>
  <si>
    <t>;benjamin.meder@med.uni-heidelberg.de;benjamin.meder@med.uni-heidelberg.de</t>
  </si>
  <si>
    <t>;0049 (0)6221 56-37948;0049 (0)6221 56-37948</t>
  </si>
  <si>
    <t>University Hospital Heidelberg;</t>
  </si>
  <si>
    <t>-  Diagnosis of COVID-19 (detection by PCR)_x000D__x000D_          -  Age = 18_x000D__x000D_          -  The patient has understood the study design and the informed consent form and has_x000D_             signed and dated the informed consent form_x000D__x000D_          -  The patient has got a cardiovascular disease or therapy with potential cardiovascular_x000D_             complications</t>
  </si>
  <si>
    <t>Device: Apple Watch Series 5</t>
  </si>
  <si>
    <t>Biomarker</t>
  </si>
  <si>
    <t>CoronaWatch - Early Detection of Cardiovascular Risks in COVID-19 Via SmartWatch;CoronaWatch - Early Detection of Cardiovascular Risks in COVID-19 Via SmartWatch;-  Diagnosis of COVID-19 (detection by PCR)_x000D__x000D_          -  Age = 18_x000D__x000D_          -  The patient has understood the study design and the informed consent form and has_x000D_             signed and dated the informed consent form_x000D__x000D_          -  The patient has got a cardiovascular disease or therapy with potential cardiovascular_x000D_             complications</t>
  </si>
  <si>
    <t>NCT04376905</t>
  </si>
  <si>
    <t>Extra Vascular Lung Water and Pulmonary Permeability in Critically Ill Patients With SARS-CoV-2 (COVID-19)</t>
  </si>
  <si>
    <t>Assessment of Extra Vascular Lung Water and Pulmonary Permeability by Transpulmonary Thermodilution in Critically Ill Patients With Severe Acute Respiratory Syndrome Coronavirus 2 (SARS-CoV-2)</t>
  </si>
  <si>
    <t>https://clinicaltrials.gov/show/NCT04376905</t>
  </si>
  <si>
    <t>Kada KLOUCHE, MD PhD;Kada KLOUCHE, MD PhD;Kada KLOUCHE, MD PhD</t>
  </si>
  <si>
    <t>;k-klouche@chu-montpellier.fr;k-klouche@chu-montpellier.fr</t>
  </si>
  <si>
    <t>;+33467338441;467338441</t>
  </si>
  <si>
    <t>UH Montpellier;</t>
  </si>
  <si>
    <t>-  COVID-19 critically ill patients_x000D__x000D_          -  Invasive mechanical ventilation_x000D__x000D_        Exclusion criteria:_x000D__x000D_          -  Age under 18_x000D__x000D_          -  Pregnancy_x000D__x000D_          -  Legally protected adults_x000D__x000D_          -  Contra-indication of using PiCCO device: jugular venous thrombosis, or severe chronic_x000D_             femoral/iliac artery occlusive disease</t>
  </si>
  <si>
    <t>COVID-19;Pneumonia;Acute Respiratory Distress Syndrome</t>
  </si>
  <si>
    <t>Changes of Extra Vascular Lung Water</t>
  </si>
  <si>
    <t>Extra Vascular Lung Water and Pulmonary Permeability in Critically Ill Patients With SARS-CoV-2 (COVID-19);Assessment of Extra Vascular Lung Water and Pulmonary Permeability by Transpulmonary Thermodilution in Critically Ill Patients With Severe Acute Respiratory Syndrome Coronavirus 2 (SARS-CoV-2);-  COVID-19 critically ill patients_x000D__x000D_          -  Invasive mechanical ventilation_x000D__x000D_        Exclusion criteria:_x000D__x000D_          -  Age under 18_x000D__x000D_          -  Pregnancy_x000D__x000D_          -  Legally protected adults_x000D__x000D_          -  Contra-indication of using PiCCO device: jugular venous thrombosis, or severe chronic_x000D_             femoral/iliac artery occlusive disease</t>
  </si>
  <si>
    <t>NCT04376944</t>
  </si>
  <si>
    <t>Barrier Measures to Limit Covid-19.Nosocomial Transmission: a Cross-sectional Evaluation</t>
  </si>
  <si>
    <t>Evaluating Effectiveness of Barrier Measures to Limit Nosocomial Transmission: Covid-19 Prevalence Survey Among Caregivers With Various Exposures</t>
  </si>
  <si>
    <t>EMBELLIE</t>
  </si>
  <si>
    <t>https://clinicaltrials.gov/show/NCT04376944</t>
  </si>
  <si>
    <t>Marie Bistoquet, MD;Alain MAKINSON, MCU-PH;Marie Bistoquet, MB</t>
  </si>
  <si>
    <t>;a-makinson@chu-montpellier.fr;m-bistoquet@chu-montpellier.fr</t>
  </si>
  <si>
    <t>;0663075260;</t>
  </si>
  <si>
    <t>-  exposed group: exposed caregivers and agents who worked in COVID units (medicine,_x000D_             resuscitation, screening) until their date of collection. An exposed agent or_x000D_             caregiver is defined by the entrance of rooms with a COVID-19 infection during their_x000D_             professional activity._x000D__x000D_          -  low or unexposed group: caregivers or agents who have worked in non-COVID units in a_x000D_             non-COVID hospital_x000D__x000D_        Exclusion criteria:_x000D__x000D_        - refusal to participate</t>
  </si>
  <si>
    <t>Caregivers;COVID-19</t>
  </si>
  <si>
    <t>Proportion of caregivers and agents with a positive serodiagnosis</t>
  </si>
  <si>
    <t>Barrier Measures to Limit Covid-19.Nosocomial Transmission: a Cross-sectional Evaluation;Evaluating Effectiveness of Barrier Measures to Limit Nosocomial Transmission: Covid-19 Prevalence Survey Among Caregivers With Various Exposures;-  exposed group: exposed caregivers and agents who worked in COVID units (medicine,_x000D_             resuscitation, screening) until their date of collection. An exposed agent or_x000D_             caregiver is defined by the entrance of rooms with a COVID-19 infection during their_x000D_             professional activity._x000D__x000D_          -  low or unexposed group: caregivers or agents who have worked in non-COVID units in a_x000D_             non-COVID hospital_x000D__x000D_        Exclusion criteria:_x000D__x000D_        - refusal to participate</t>
  </si>
  <si>
    <t>NCT04376996</t>
  </si>
  <si>
    <t>Slovenian National COVID-19 Prevalence Study</t>
  </si>
  <si>
    <t>SLO-COVID-19</t>
  </si>
  <si>
    <t>University of Ljubljana</t>
  </si>
  <si>
    <t>https://clinicaltrials.gov/show/NCT04376996</t>
  </si>
  <si>
    <t>Mario Poljak, MD, PhD</t>
  </si>
  <si>
    <t>mario.poljak@mf.uni-lj.si</t>
  </si>
  <si>
    <t>38641735099</t>
  </si>
  <si>
    <t>Signed informed consent only._x000D__x000D_        Exclusion Criteria:_x000D__x000D_        Declined participation, no response on study invitation, no samples collected.</t>
  </si>
  <si>
    <t>Diagnostic Test: NO intervention planned due to the observational study design - only a diagnostic testing</t>
  </si>
  <si>
    <t>Prevalence of SARS-CoV-2 RNA in nasopharyngeal samples;Prevalence of anti-SARS-CoV-2 antibodies in blood samples</t>
  </si>
  <si>
    <t>Slovenian National COVID-19 Prevalence Study;Slovenian National COVID-19 Prevalence Study;Signed informed consent only._x000D__x000D_        Exclusion Criteria:_x000D__x000D_        Declined participation, no response on study invitation, no samples collected.</t>
  </si>
  <si>
    <t>NCT04377035</t>
  </si>
  <si>
    <t>The Role of Ultrasound in COVID-19</t>
  </si>
  <si>
    <t>The ECHOVID-19 Study - A Prospective Cohort Study Investigating the Acute Effect of COVID-19 on the Heart and Lung by Ultrasound</t>
  </si>
  <si>
    <t>University Hospital, Gentofte, Copenhagen</t>
  </si>
  <si>
    <t>https://clinicaltrials.gov/show/NCT04377035</t>
  </si>
  <si>
    <t>Tor Biering-SÃ¸rensen, MD, PhD, MPH;Tor Biering-SÃ¸rensen, MD, PhD, MPH;Tor Biering-sÃ¸rensen, MD, PhD, MPH</t>
  </si>
  <si>
    <t>;Tor.Biering-Soerensen@regionh.dk;</t>
  </si>
  <si>
    <t>;+4528933590;</t>
  </si>
  <si>
    <t>Research Director;</t>
  </si>
  <si>
    <t>-  All patients hospitalized at hospitals of greater Copenhagen area and Zealand with a_x000D_             laboratory confirmed diagnosis of COVID-19 &gt; 18 years of age._x000D__x000D_        Exclusion Criteria:_x000D__x000D_          -  Persons not able to cooperate_x000D__x000D_          -  Persons unable to understand and sign "informed consent"</t>
  </si>
  <si>
    <t>In-hospital mortality during hospitalization and a confirmed COVID-19 diagnosis;Incident ARDS (Adult Respiratory Distress Syndrome) and intensive care unit admission during hospitalization and a confirmed COVID-19 diagnosis;Incident hypoxic respiratory failure during hospitalization and a confirmed COVID-19 diagnosis</t>
  </si>
  <si>
    <t>The Role of Ultrasound in COVID-19;The ECHOVID-19 Study - A Prospective Cohort Study Investigating the Acute Effect of COVID-19 on the Heart and Lung by Ultrasound;-  All patients hospitalized at hospitals of greater Copenhagen area and Zealand with a_x000D_             laboratory confirmed diagnosis of COVID-19 &gt; 18 years of age._x000D__x000D_        Exclusion Criteria:_x000D__x000D_          -  Persons not able to cooperate_x000D__x000D_          -  Persons unable to understand and sign "informed consent"</t>
  </si>
  <si>
    <t>NCT04377074</t>
  </si>
  <si>
    <t>Parental Stress During the COVID-19 Pandemic and Its Association With Depression and Anxiety</t>
  </si>
  <si>
    <t>Parenting in a Pandemic: Parental Stress During the COVID-19 and Its Association With Depression and Anxiety</t>
  </si>
  <si>
    <t>https://clinicaltrials.gov/show/NCT04377074</t>
  </si>
  <si>
    <t>2880</t>
  </si>
  <si>
    <t>Miriam Sinkerud Johnson, PhD;Nora Paulsen Skjerdingstad;Omid Ebrahimi;Asle Hoffart, PhD;Sverre Urnes Johnson, PhD</t>
  </si>
  <si>
    <t>Oslo Metropolitan University;University of Bergen;University of Oslo &amp; Modum Bad;Modum Bad &amp; University of Oslo;University of Oslo &amp; Modum Bad</t>
  </si>
  <si>
    <t>- Eligible participants are all parents (over 18 years) living with one or more child under_x000D_        18 years, and/or a child over 18 with special needs (i.e. physical disabilities). All_x000D_        participants are currently living in Norway and thus experiencing identical NPIs, and who_x000D_        had provided digital consent to partake in the study._x000D__x000D_        How the participants were reached:_x000D__x000D_        Given the time-sensitivity of the project and the strict and time-consuming process of_x000D_        getting approval to access registry data, the investigators did not apply for access to_x000D_        registry data (e.g., address, phone or e-mails of the general population), as such data_x000D_        access is highly strict and regulated in Norway and the time-frame of such an application_x000D_        could have encompassed variation in an important variable we wished to hold constant_x000D_        (namely identical NPIs (non-pharmacological interventions) employed over the time-frame of_x000D_        data collection). Thus, the investigators did not apply for registry data, reached out the_x000D_        population through the means elaborated below. The investigators reached out to the general_x000D_        Norwegian population systematically in the following six ways, with the goal of providing_x000D_        the entire adult population an equal opportunity to be exposed to the survey:_x000D__x000D_          1. Through broadcasting on the main national news channel of Norway which had nearly 1.1_x000D_             million viewers at the time of broadcast._x000D__x000D_          2. Using Facebook Business Advertisement where we exposed all adult Norwegian Facebook_x000D_             users (3.6 million; 85% of the Norwegian adult population) with an equal opportunity_x000D_             of being exposed to the survey in a random manner. Our survey reached a random_x000D_             selection of nearly 180 000 of the adult population._x000D__x000D_          3. Broadcasting the survey on national and region radio stations across the country_x000D__x000D_          4. Broadcasting about the survey on local radio stations across the country_x000D__x000D_          5. Using national newspaper to reach out to participants about the survey_x000D__x000D_          6. Using regional and local newspapers to reach out to participants across all regions_x000D_             and counties in Norway._x000D__x000D_        Exclusion Criteria:_x000D__x000D_        - None</t>
  </si>
  <si>
    <t>Parental Stress;Depression;Anxiety</t>
  </si>
  <si>
    <t>Measure of parental stress;Patient Health Questionnaire 9;Generalized Anxiety Disorder 7</t>
  </si>
  <si>
    <t>Parental Stress During the COVID-19 Pandemic and Its Association With Depression and Anxiety;Parenting in a Pandemic: Parental Stress During the COVID-19 and Its Association With Depression and Anxiety;- Eligible participants are all parents (over 18 years) living with one or more child under_x000D_        18 years, and/or a child over 18 with special needs (i.e. physical disabilities). All_x000D_        participants are currently living in Norway and thus experiencing identical NPIs, and who_x000D_        had provided digital consent to partake in the study._x000D__x000D_        How the participants were reached:_x000D__x000D_        Given the time-sensitivity of the project and the strict and time-consuming process of_x000D_        getting approval to access registry data, the investigators did not apply for access to_x000D_        registry data (e.g., address, phone or e-mails of the general population), as such data_x000D_        access is highly strict and regulated in Norway and the time-frame of such an application_x000D_        could have encompassed variation in an important variable we wished to hold constant_x000D_        (namely identical NPIs (non-pharmacological interventions) employed over the time-frame of_x000D_        data collection). Thus, the investigators did not apply for registry data, reached out the_x000D_        population through the means elaborated below. The investigators reached out to the general_x000D_        Norwegian population systematically in the following six ways, with the goal of providing_x000D_        the entire adult population an equal opportunity to be exposed to the survey:_x000D__x000D_          1. Through broadcasting on the main national news channel of Norway which had nearly 1.1_x000D_             million viewers at the time of broadcast._x000D__x000D_          2. Using Facebook Business Advertisement where we exposed all adult Norwegian Facebook_x000D_             users (3.6 million; 85% of the Norwegian adult population) with an equal opportunity_x000D_             of being exposed to the survey in a random manner. Our survey reached a random_x000D_             selection of nearly 180 000 of the adult population._x000D__x000D_          3. Broadcasting the survey on national and region radio stations across the country_x000D__x000D_          4. Broadcasting about the survey on local radio stations across the country_x000D__x000D_          5. Using national newspaper to reach out to participants about the survey_x000D__x000D_          6. Using regional and local newspapers to reach out to participants across all regions_x000D_             and counties in Norway._x000D__x000D_        Exclusion Criteria:_x000D__x000D_        - None</t>
  </si>
  <si>
    <t>NCT04377308</t>
  </si>
  <si>
    <t>Fluoxetine to Reduce Intubation and Death After COVID19 Infection</t>
  </si>
  <si>
    <t>University of Toledo Health Science Campus</t>
  </si>
  <si>
    <t>https://clinicaltrials.gov/show/NCT04377308</t>
  </si>
  <si>
    <t>Cheryl McCullumsmith, MD PhD;Cheryl McCullumsmith, MD PhD</t>
  </si>
  <si>
    <t>cheryl.mccullumsmith@utoledo.edu;cheryl.mccullumsmith@utoledo.edu</t>
  </si>
  <si>
    <t>419.383.5651;419-383-5651</t>
  </si>
  <si>
    <t>-  Patients aged 18 and above, able to give informed consent or with legally authorized_x000D_             representative_x000D__x000D_          -  COVID-19 test positive or presumptive positive awaiting COVID testing or results by_x000D_             following criteria: fever, cough and shortness of breath or presumptive positive by_x000D_             one of these 3 criteria (fever, cough or shortness of breath) and known exposure to_x000D_             COVID-19 positive individual in past 2 weeks_x000D__x000D_        Overall Study Exclusion Criteria :_x000D__x000D_          -  Unable to give informed consent and no legal representativ_x000D__x000D_          -  Prisoner/ institutionalized patient_x000D__x000D_          -  Under age 18_x000D__x000D_        Exclusion from Fluoxetine Arm:_x000D__x000D_          -  Active bleeding requiring blood products_x000D__x000D_          -  Bipolar disorder not on mood stabilizing medication*_x000D__x000D_          -  Known allergy or hypersensitivity to fluoxetine_x000D__x000D_          -  Currently taking the following medications : MAO I, pimozide, thioridine_x000D__x000D_          -  Currently taking hydroxychloroquine_x000D__x000D_          -  Pregnant or breastfeeding_x000D__x000D_          -  For hospitalized patients : QTc greater than 500 ms_x000D__x000D_          -  *Hospitalized patient may be on hydroxychloroquine if QTc&lt;500 and the primary_x000D_             attending approves_x000D__x000D_        Exclusion from Blood Sample Provision:_x000D__x000D_          -  Pregnant_x000D__x000D_          -  Self-report of under 110 pounds</t>
  </si>
  <si>
    <t>COVID-19;Cytokine Storm</t>
  </si>
  <si>
    <t>Drug: Fluoxetine</t>
  </si>
  <si>
    <t>Hospitalizations;Intubation;Death</t>
  </si>
  <si>
    <t>Fluoxetine to Reduce Intubation and Death After COVID19 Infection;Fluoxetine to Reduce Intubation and Death After COVID19 Infection;-  Patients aged 18 and above, able to give informed consent or with legally authorized_x000D_             representative_x000D__x000D_          -  COVID-19 test positive or presumptive positive awaiting COVID testing or results by_x000D_             following criteria: fever, cough and shortness of breath or presumptive positive by_x000D_             one of these 3 criteria (fever, cough or shortness of breath) and known exposure to_x000D_             COVID-19 positive individual in past 2 weeks_x000D__x000D_        Overall Study Exclusion Criteria :_x000D__x000D_          -  Unable to give informed consent and no legal representativ_x000D__x000D_          -  Prisoner/ institutionalized patient_x000D__x000D_          -  Under age 18_x000D__x000D_        Exclusion from Fluoxetine Arm:_x000D__x000D_          -  Active bleeding requiring blood products_x000D__x000D_          -  Bipolar disorder not on mood stabilizing medication*_x000D__x000D_          -  Known allergy or hypersensitivity to fluoxetine_x000D__x000D_          -  Currently taking the following medications : MAO I, pimozide, thioridine_x000D__x000D_          -  Currently taking hydroxychloroquine_x000D__x000D_          -  Pregnant or breastfeeding_x000D__x000D_          -  For hospitalized patients : QTc greater than 500 ms_x000D__x000D_          -  *Hospitalized patient may be on hydroxychloroquine if QTc&lt;500 and the primary_x000D_             attending approves_x000D__x000D_        Exclusion from Blood Sample Provision:_x000D__x000D_          -  Pregnant_x000D__x000D_          -  Self-report of under 110 pounds</t>
  </si>
  <si>
    <t>NCT04377412</t>
  </si>
  <si>
    <t>Risk Factors for Anxiety and Depression Among Pregnant Women During the COVID-19 Pandemic</t>
  </si>
  <si>
    <t>Risk Factors for Anxiety and Depression Among Pregnant Women During the COVID-19 Pandemic - a Web-based Cross-sectional Survey</t>
  </si>
  <si>
    <t>MindCOVID</t>
  </si>
  <si>
    <t>Zelazna Medical Centre, LLC</t>
  </si>
  <si>
    <t>https://clinicaltrials.gov/show/NCT04377412</t>
  </si>
  <si>
    <t>8500</t>
  </si>
  <si>
    <t>United States;Albania;Australia;Czechia;France;Germany;Hong Kong;Israel;Italy;Lebanon;Norway;Poland;Spain;Sweden;Taiwan;Albania;Australia;Czechia;France;Germany;Hong Kong;Israel;Italy;Lebanon;Norway;Poland;Spain;Sweden;Taiwan;United States</t>
  </si>
  <si>
    <t>; ; ; ; ; ; ; ; ; ; ; ; ; ; ; ; ; ; ; ; ; ; ; ; ; ; ; ; ; ; ; ; ;</t>
  </si>
  <si>
    <t>Anna Kajdy, MD, PhD;Michal Rabijewski, MD, PhD, Professor;Dorota Sys, PhD;Jan Modzelewski, MD;Sebastian Kwiatkowski, MD, PhD;Roksana Lewandowska, MD;Dariusz Borowski, MD, PhD;Barbara Baranowska, PhD, RM;Artur Pokropek, PhD, Professor;Urszula Ajdacka, MD;Stepan Feduniw, MD;Maria del Mar Gil Mira, MD, PhD;Simone Schwank, PhD M.S. M.A. Msc. Clinical Ps;Ksenia Olisova, MD, MPH;Tung-Yao Chang, MD, M Med Sci;Steven Shaw;Sonia Hassan, MD;Jade Harris, MD;Orion Gliozheni, MD;Jon Hayett, Professor;Pavel Calda, MD, MSc, Professor;Laurent J Salomon, MD, PhD, Professor;Stefan Verlohren, MD, Professor;Liona C Poon, MBBS, MRCOG, Professor;Tal Biron-Shental, MD;Maya Ben-Zion, MD;Federico Prefumo, MD, PhD;Gihad Chalouhi, MD, PhD;Ganesh Acharya, MD, PhD, FRCOG, Professor;Heidi Tiller, MD, PhD;Karine Stiberg Birkelund;Solrun Rasmussen;Ewa Andersson, RNM, PhD;Anna Kajdy, MD, PhD</t>
  </si>
  <si>
    <t>;;;;;;;;;;;;;;;;;;;;;;;;;;;;;;;;;akajdy@cmkp.edu.pl</t>
  </si>
  <si>
    <t>;;;;;;;;;;;;;;;;;;;;;;;;;;;;;;;;;+48663769515</t>
  </si>
  <si>
    <t>Centre of Postgraduate Medical Education;Centre of Postgraduate Medical Education;Centre of Postgraduate Medical Education;Centre of Postgraduate Medical Education;Pomeranian Medical University Szczecin;Pomeranian Medical University Szczecin;Nicolaus Copernicus University in Torun, Collegium Medicum in Bydgoszcz;Centre of Postgraduate Medical Education;Institute of Philosophy and Sociology of the Polish Academy of Sciences;Central Clinical Hospital of Ministry of Internal Affairs and Administration;Zelazna Medical Centre; Medical Faculty od Lazarski University;FundaciÃ³n Para la InvestigaciÃ³n y el Desarrollode la Medicina Materno-Fetal y Neonatal "iMaterna";Karolinska Institutet;Taiji Clinic, Taipei;Taiji Clinic, Taipei;Chang Gung University;Wayne State University;Wayne State University;University of Medicine, Tirana;Royal Prince Alfred Hospital, Sydney;Charles University;UniversitÃ© de Paris;Charite University, Berlin, Germany;Chinese University of Hong Kong;Meir Medical Center;Meir Medical Center;UniversitÃ  degli Studi di Brescia;American University of Beirut Medical Center;Karolinska Institutet;The Arctic University of Norway;The Arctic University of Norway;The Arctic University of Norway;Karolinska Institutet;</t>
  </si>
  <si>
    <t>-  declaration of being pregnant_x000D__x000D_          -  being able to complete the survey in the available languages_x000D__x000D_          -  answer the screening questions_x000D__x000D_          -  provide informed consent for participation_x000D__x000D_        Exclusion Criteria:_x000D__x000D_          -  not providing online informed consent for participation_x000D__x000D_          -  if the participant does not click on the submit button at the end of the survey_x000D__x000D_          -  not answer all the GAD-7 and PHQ-9 scale questions</t>
  </si>
  <si>
    <t>Anxiety;Depression;Pregnancy Related</t>
  </si>
  <si>
    <t>Other: Pandemic control measures</t>
  </si>
  <si>
    <t>Anxiety;Depression</t>
  </si>
  <si>
    <t>Risk Factors for Anxiety and Depression Among Pregnant Women During the COVID-19 Pandemic;Risk Factors for Anxiety and Depression Among Pregnant Women During the COVID-19 Pandemic - a Web-based Cross-sectional Survey;-  declaration of being pregnant_x000D__x000D_          -  being able to complete the survey in the available languages_x000D__x000D_          -  answer the screening questions_x000D__x000D_          -  provide informed consent for participation_x000D__x000D_        Exclusion Criteria:_x000D__x000D_          -  not providing online informed consent for participation_x000D__x000D_          -  if the participant does not click on the submit button at the end of the survey_x000D__x000D_          -  not answer all the GAD-7 and PHQ-9 scale questions</t>
  </si>
  <si>
    <t xml:space="preserve"> Kong</t>
  </si>
  <si>
    <t>NCT04377425</t>
  </si>
  <si>
    <t>COVID-19 Prevalence and Cognitive Deficits in Neurological Patients</t>
  </si>
  <si>
    <t>COVID-19 Prevalence, Morbidity and Long Term Cognitive Deficits in Consecutive Patients Presenting With Acute Neurological Symptoms</t>
  </si>
  <si>
    <t>Neuro-Covid</t>
  </si>
  <si>
    <t>https://clinicaltrials.gov/show/NCT04377425</t>
  </si>
  <si>
    <t>Grethe Andersen, MD;Grethe Andersen, MD</t>
  </si>
  <si>
    <t>;greander@rm.dk</t>
  </si>
  <si>
    <t>;78454235</t>
  </si>
  <si>
    <t>Aarhus University Hospital;</t>
  </si>
  <si>
    <t>Eligibility criteria for the extended study:_x000D__x000D_        _x000D__x000D_          -  Adult patients_x000D__x000D_          -  New onset of neurological symptoms_x000D__x000D_          -  Independent in daily activities (modified Rankin Scale = 2)_x000D__x000D_          -  Stroke or epilepsy/seizure_x000D__x000D_        Exclusion Criteria:_x000D__x000D_          -  Pre-existing neurodegenerative disease_x000D__x000D_          -  Diagnosed with cerebral neoplasm_x000D__x000D_          -  Pre-existing expected life expectancy &lt; 3 months_x000D__x000D_          -  Suspected non-organic (functional) disorder</t>
  </si>
  <si>
    <t>Neurological Diseases or Conditions;Stroke, Acute;Seizure Disorder</t>
  </si>
  <si>
    <t>Diagnostic Test: COVID-19 swap test PCR</t>
  </si>
  <si>
    <t>Prevalence of COVID-19 infection in consecutive patients with neurological symptoms</t>
  </si>
  <si>
    <t>COVID-19 Prevalence and Cognitive Deficits in Neurological Patients;COVID-19 Prevalence, Morbidity and Long Term Cognitive Deficits in Consecutive Patients Presenting With Acute Neurological Symptoms;Eligibility criteria for the extended study:_x000D__x000D_        _x000D__x000D_          -  Adult patients_x000D__x000D_          -  New onset of neurological symptoms_x000D__x000D_          -  Independent in daily activities (modified Rankin Scale = 2)_x000D__x000D_          -  Stroke or epilepsy/seizure_x000D__x000D_        Exclusion Criteria:_x000D__x000D_          -  Pre-existing neurodegenerative disease_x000D__x000D_          -  Diagnosed with cerebral neoplasm_x000D__x000D_          -  Pre-existing expected life expectancy &lt; 3 months_x000D__x000D_          -  Suspected non-organic (functional) disorder</t>
  </si>
  <si>
    <t>NCT04377464</t>
  </si>
  <si>
    <t>COVID-19 - Quality of Life After Infection</t>
  </si>
  <si>
    <t>https://clinicaltrials.gov/show/NCT04377464</t>
  </si>
  <si>
    <t>Joseph Walline, MD;Joseph Walline, MD</t>
  </si>
  <si>
    <t>;jwalline@cuhk.edu.hk</t>
  </si>
  <si>
    <t>;+852 3505 1033</t>
  </si>
  <si>
    <t>Chinese University of Hong Kong;</t>
  </si>
  <si>
    <t>-  All adult patients aged =18 years who present to the infectious disease follow-up_x000D_             clinic at PWH will be screened for inclusion in this study. The inclusion criteria are_x000D_             age =18 years, laboratory-confirmed COVID-19 infection with SARS-CoV-2, and patients_x000D_             who agree to follow-up for up to six months following their first interview._x000D__x000D_        Exclusion Criteria:_x000D__x000D_          -  Patients aged below 18 years will be excluded._x000D__x000D_          -  Patients will be excluded if they meet ANY of the following criteria:_x000D__x000D_          -  Patients or their next of kin are unable to communicate in Chinese or English,_x000D__x000D_          -  Unwilling or unable to provide written informed consent,_x000D__x000D_          -  or Patients who will not be available for telephone follow-up at the scheduled times.</t>
  </si>
  <si>
    <t>COVID-19;Quality of Life</t>
  </si>
  <si>
    <t>Other: SF12, EQ-5D-5L and work status standardized quantitative assessments</t>
  </si>
  <si>
    <t>Six-month SF-12v2(HK) Scores</t>
  </si>
  <si>
    <t>COVID-19 - Quality of Life After Infection;COVID-19 - Quality of Life After Infection;-  All adult patients aged =18 years who present to the infectious disease follow-up_x000D_             clinic at PWH will be screened for inclusion in this study. The inclusion criteria are_x000D_             age =18 years, laboratory-confirmed COVID-19 infection with SARS-CoV-2, and patients_x000D_             who agree to follow-up for up to six months following their first interview._x000D__x000D_        Exclusion Criteria:_x000D__x000D_          -  Patients aged below 18 years will be excluded._x000D__x000D_          -  Patients will be excluded if they meet ANY of the following criteria:_x000D__x000D_          -  Patients or their next of kin are unable to communicate in Chinese or English,_x000D__x000D_          -  Unwilling or unable to provide written informed consent,_x000D__x000D_          -  or Patients who will not be available for telephone follow-up at the scheduled times.</t>
  </si>
  <si>
    <t>NCT04377477</t>
  </si>
  <si>
    <t>COVID-19 Pneumonitis Low Dose Lung Radiotherapy (COLOR-19)</t>
  </si>
  <si>
    <t>Pilot Study on the Feasibility of Low Dose Radiotherapy for SARS-Cov-2 Pneumonitis (COVID-19 Low Dose Radiotherapy - COLOR 19)</t>
  </si>
  <si>
    <t>COLOR-19</t>
  </si>
  <si>
    <t>Azienda Socio Sanitaria Territoriale degli Spedali Civili di Brescia</t>
  </si>
  <si>
    <t>https://clinicaltrials.gov/show/NCT04377477</t>
  </si>
  <si>
    <t>Stefano M Magrini, Prof;Stefano M Magrini, Prof;Stefano M Magrini, Prof</t>
  </si>
  <si>
    <t>;stefano.magrini@unibs.it;stefano.magrini@unibs.it</t>
  </si>
  <si>
    <t>;++393492970156;039 0303995</t>
  </si>
  <si>
    <t>Brescia University - ASST Spedali Civili Hospital;</t>
  </si>
  <si>
    <t>Inclusion criteria_x000D__x000D_          -  Age = 50 years_x000D__x000D_          -  Patients with confirmed diagnosis of SARS-Cov2 infection by RT-PCR on nasopharyngeal_x000D_             swab and / or bronchoalveolar lavage (BAL)_x000D__x000D_          -  Patient with Brescia Covid Respiratory Severity Scale (BCRSS) score 2-3_x000D__x000D_          -  Suggestive picture finding for interstitial pneumonia on chest X-ray and / or chest CT_x000D_             (optional)_x000D__x000D_          -  At least 3 of the following laboratory criteria:_x000D__x000D_               -  PCR&gt; 5 times the maximum limit of the normal value_x000D__x000D_               -  Ferritin&gt; 500 ng / ml_x000D__x000D_               -  lactate dehydrogenase (LDH) &gt; 2 times the maximum limit of the normal value_x000D__x000D_               -  D-dimer&gt; 3 times the maximum limit of the normal value_x000D__x000D_               -  Aspartate aminotransferase (AST)&gt; 2 times the maximum limit of the normal value_x000D__x000D_               -  Total lymphocytes &lt;1000 / ml_x000D__x000D_          -  Ability to understand and sign informed consent_x000D__x000D_          -  Ability to acquire and maintain the set-up necessary for the delivery of radiotherapy_x000D_             treatment_x000D__x000D_          -  A negative pregnancy test will be required of patients of childbearing age before_x000D_             starting radiotherapy treatment. Patients with reproductive potential of both sexes_x000D_             will have to agree to use an effective contraceptive method for at least 6 months from_x000D_             the date of treatment._x000D__x000D_        Exclusion Criteria:_x000D__x000D_          -  Age &lt;50 years_x000D__x000D_          -  Brescia Covid Respiratory Severity Scale (BCRSS) score greater than 3_x000D__x000D_          -  Patients undergoing invasive mechanical ventilation_x000D__x000D_          -  Patients with active autoimmune systemic diseases_x000D__x000D_          -  Patients with active infections that are not responsive to current treatment_x000D__x000D_          -  Patients with a positive pregnancy test_x000D__x000D_          -  Impossibility to maintain the set-up necessary for radiotherapy treatment_x000D__x000D_          -  Other concomitant treatments for COVID-19 do not represent an exclusion criterion,_x000D_             however they must be reported (specifying the starting date and dosage)</t>
  </si>
  <si>
    <t>Radiation: Single fraction whole lung radiotherapy</t>
  </si>
  <si>
    <t>Lenght of hospital stay (days);Number of Intensive Care Unit admissions</t>
  </si>
  <si>
    <t>COVID-19 Pneumonitis Low Dose Lung Radiotherapy (COLOR-19);Pilot Study on the Feasibility of Low Dose Radiotherapy for SARS-Cov-2 Pneumonitis (COVID-19 Low Dose Radiotherapy - COLOR 19);Inclusion criteria_x000D__x000D_          -  Age = 50 years_x000D__x000D_          -  Patients with confirmed diagnosis of SARS-Cov2 infection by RT-PCR on nasopharyngeal_x000D_             swab and / or bronchoalveolar lavage (BAL)_x000D__x000D_          -  Patient with Brescia Covid Respiratory Severity Scale (BCRSS) score 2-3_x000D__x000D_          -  Suggestive picture finding for interstitial pneumonia on chest X-ray and / or chest CT_x000D_             (optional)_x000D__x000D_          -  At least 3 of the following laboratory criteria:_x000D__x000D_               -  PCR&gt; 5 times the maximum limit of the normal value_x000D__x000D_               -  Ferritin&gt; 500 ng / ml_x000D__x000D_               -  lactate dehydrogenase (LDH) &gt; 2 times the maximum limit of the normal value_x000D__x000D_               -  D-dimer&gt; 3 times the maximum limit of the normal value_x000D__x000D_               -  Aspartate aminotransferase (AST)&gt; 2 times the maximum limit of the normal value_x000D__x000D_               -  Total lymphocytes &lt;1000 / ml_x000D__x000D_          -  Ability to understand and sign informed consent_x000D__x000D_          -  Ability to acquire and maintain the set-up necessary for the delivery of radiotherapy_x000D_             treatment_x000D__x000D_          -  A negative pregnancy test will be required of patients of childbearing age before_x000D_             starting radiotherapy treatment. Patients with reproductive potential of both sexes_x000D_             will have to agree to use an effective contraceptive method for at least 6 months from_x000D_             the date of treatment._x000D__x000D_        Exclusion Criteria:_x000D__x000D_          -  Age &lt;50 years_x000D__x000D_          -  Brescia Covid Respiratory Severity Scale (BCRSS) score greater than 3_x000D__x000D_          -  Patients undergoing invasive mechanical ventilation_x000D__x000D_          -  Patients with active autoimmune systemic diseases_x000D__x000D_          -  Patients with active infections that are not responsive to current treatment_x000D__x000D_          -  Patients with a positive pregnancy test_x000D__x000D_          -  Impossibility to maintain the set-up necessary for radiotherapy treatment_x000D__x000D_          -  Other concomitant treatments for COVID-19 do not represent an exclusion criterion,_x000D_             however they must be reported (specifying the starting date and dosage)</t>
  </si>
  <si>
    <t>NCT04377503</t>
  </si>
  <si>
    <t>Tocilizumab Versus Methylprednisolone in the Cytokine Release Syndrome of Patients With COVID-19</t>
  </si>
  <si>
    <t>Comparison of the Efficacy and Safety of Tocilizumab Versus Methylprednisolone in the Cytokine Release Syndrome of Patients With COVID-19. A Prospective Randomized Controlled Phase II Trial</t>
  </si>
  <si>
    <t>Hospital Sao Domingos</t>
  </si>
  <si>
    <t>https://clinicaltrials.gov/show/NCT04377503</t>
  </si>
  <si>
    <t>PEDRO B FROTA, MD;JOSE A AZEVEDO, MD, PhD</t>
  </si>
  <si>
    <t>;jrazevedo47@gmail.com</t>
  </si>
  <si>
    <t>;+559832168110</t>
  </si>
  <si>
    <t>Hospital Sao Domingos;</t>
  </si>
  <si>
    <t>Men and non-pregnant women over 18 years old COVID diagnosis confirmed by real time_x000D_        polymerase chain reaction (RT-PCR) Pao2 / FIO2 &lt;200 Laboratory: high sensitivity C reactive_x000D_        protein&gt; 5 mg / L; lactic dehydrogenase (LDH ) &gt; 245 U / l; Ferritin&gt; 300; D-dimer&gt; 1500;_x000D_        Interleukin-6&gt; 7.0 pg / ml._x000D__x000D_        Exclusion Criteria:_x000D__x000D_          -  Known sensitivity/Allergy to tocilizumab_x000D__x000D_          -  Active tuberculosis_x000D__x000D_          -  Pregnancy_x000D__x000D_          -  Individuals, in the opinion of the investigators where progression to death is_x000D_             imminent and inevitable in the next 24 hours</t>
  </si>
  <si>
    <t>Cytokine Release Syndrome;Covid-19</t>
  </si>
  <si>
    <t>Drug: Tocilizumab 180 MG/ML;Drug: Methylprednisolone Sodium Succinate</t>
  </si>
  <si>
    <t>Patient clinical status 15 days after randomization</t>
  </si>
  <si>
    <t>Tocilizumab Versus Methylprednisolone in the Cytokine Release Syndrome of Patients With COVID-19;Comparison of the Efficacy and Safety of Tocilizumab Versus Methylprednisolone in the Cytokine Release Syndrome of Patients With COVID-19. A Prospective Randomized Controlled Phase II Trial;Men and non-pregnant women over 18 years old COVID diagnosis confirmed by real time_x000D_        polymerase chain reaction (RT-PCR) Pao2 / FIO2 &lt;200 Laboratory: high sensitivity C reactive_x000D_        protein&gt; 5 mg / L; lactic dehydrogenase (LDH ) &gt; 245 U / l; Ferritin&gt; 300; D-dimer&gt; 1500;_x000D_        Interleukin-6&gt; 7.0 pg / ml._x000D__x000D_        Exclusion Criteria:_x000D__x000D_          -  Known sensitivity/Allergy to tocilizumab_x000D__x000D_          -  Active tuberculosis_x000D__x000D_          -  Pregnancy_x000D__x000D_          -  Individuals, in the opinion of the investigators where progression to death is_x000D_             imminent and inevitable in the next 24 hours</t>
  </si>
  <si>
    <t>NCT04377568</t>
  </si>
  <si>
    <t>Efficacy of Human Coronavirus-immune Convalescent Plasma for the Treatment of COVID-19 Disease in Hospitalized Children</t>
  </si>
  <si>
    <t>CONCOR-KIDS: A Randomized, Multicentered, Open-label Phase 2 Clinical Trial of the Safety and Efficacy of Human Coronavirus-immune Convalescent Plasma for the Treatment of COVID-19 Disease in Hospitalized Children</t>
  </si>
  <si>
    <t>CONCOR-KIDS</t>
  </si>
  <si>
    <t>The Hospital for Sick Children</t>
  </si>
  <si>
    <t>https://clinicaltrials.gov/show/NCT04377568</t>
  </si>
  <si>
    <t>Julia Upton, MD, MPH;Kathy Brodeur-Robb;Julia Upton</t>
  </si>
  <si>
    <t>;;julia.upton@sickkids.ca</t>
  </si>
  <si>
    <t>;;416 813 7654</t>
  </si>
  <si>
    <t>The Hospital for Sick Children;C17 Council (regulatory sponsor);</t>
  </si>
  <si>
    <t>1. Age 0 to &lt;19 years old_x000D__x000D_          2. Hospitalized with symptoms compatible with COVID-19 illness_x000D__x000D_          3. Laboratory-confirmed SARS-CoV-2 infection as determined by PCR, or other commercial or_x000D_             public health assay in any specimen prior to randomization._x000D__x000D_          4. ABO compatible convalescent plasma available_x000D__x000D_        Exclusion Criteria:_x000D__x000D_          1. Onset of symptoms began &gt;12 days before screening_x000D__x000D_          2. History of adverse reactions to blood products or other contraindication to_x000D_             transfusion_x000D__x000D_          3. Refusal of plasma for religious or other reasons_x000D__x000D_          4. Acute heart failure with fluid overload_x000D__x000D_          5. Any condition or diagnosis, that could in the opinion of the Site Principal_x000D_             Investigator interfere with the participant's ability to comply with study_x000D_             instructions, or put the participant at risk_x000D__x000D_          6. Anticipated discharge within 24 hours</t>
  </si>
  <si>
    <t>Hospitalized Children;Covid-19 Infection</t>
  </si>
  <si>
    <t>Biological: Convalescent plasma (CP)</t>
  </si>
  <si>
    <t>Clinical recovery</t>
  </si>
  <si>
    <t>Efficacy of Human Coronavirus-immune Convalescent Plasma for the Treatment of COVID-19 Disease in Hospitalized Children;CONCOR-KIDS: A Randomized, Multicentered, Open-label Phase 2 Clinical Trial of the Safety and Efficacy of Human Coronavirus-immune Convalescent Plasma for the Treatment of COVID-19 Disease in Hospitalized Children;1. Age 0 to &lt;19 years old_x000D__x000D_          2. Hospitalized with symptoms compatible with COVID-19 illness_x000D__x000D_          3. Laboratory-confirmed SARS-CoV-2 infection as determined by PCR, or other commercial or_x000D_             public health assay in any specimen prior to randomization._x000D__x000D_          4. ABO compatible convalescent plasma available_x000D__x000D_        Exclusion Criteria:_x000D__x000D_          1. Onset of symptoms began &gt;12 days before screening_x000D__x000D_          2. History of adverse reactions to blood products or other contraindication to_x000D_             transfusion_x000D__x000D_          3. Refusal of plasma for religious or other reasons_x000D__x000D_          4. Acute heart failure with fluid overload_x000D__x000D_          5. Any condition or diagnosis, that could in the opinion of the Site Principal_x000D_             Investigator interfere with the participant's ability to comply with study_x000D_             instructions, or put the participant at risk_x000D__x000D_          6. Anticipated discharge within 24 hours</t>
  </si>
  <si>
    <t>NCT04377581</t>
  </si>
  <si>
    <t>COVID-19 Health Messaging Efficacy and Its Impact on Public Perception, Anxiety, and Behavior</t>
  </si>
  <si>
    <t>Milton S. Hershey Medical Center</t>
  </si>
  <si>
    <t>https://clinicaltrials.gov/show/NCT04377581</t>
  </si>
  <si>
    <t>Robert P Lennon, MD, JD;Erin McGinley, MD, JD;Erin McGinley</t>
  </si>
  <si>
    <t>;myCOVIDsurvey@psu.edu;myCOVIDsurvey@psu.edu</t>
  </si>
  <si>
    <t>;717-531-0003;717-531-0003</t>
  </si>
  <si>
    <t>Penn State College of Medicine;</t>
  </si>
  <si>
    <t>-  18 years of age_x000D__x000D_        Exclusion Criteria:_x000D__x000D_          -  Below 18 years of age</t>
  </si>
  <si>
    <t>Public Health;Demography;Pandemics;Corona Virus Infection;News;Global Health;Perception</t>
  </si>
  <si>
    <t>Knowledge and Confidence in Knowledge of COVID-19;Beliefs about the effectiveness of public health recommendations;Intent to comply with public health recommendations;Perception of Risk of COVID-19 and other health threats;Perceptions of trust in common health information sources;Single most trusted news source</t>
  </si>
  <si>
    <t>COVID-19 Health Messaging Efficacy and Its Impact on Public Perception, Anxiety, and Behavior;COVID-19 Health Messaging Efficacy and Its Impact on Public Perception, Anxiety, and Behavior;-  18 years of age_x000D__x000D_        Exclusion Criteria:_x000D__x000D_          -  Below 18 years of age</t>
  </si>
  <si>
    <t>NCT04377646</t>
  </si>
  <si>
    <t>A Study of Hydroxychloroquine and Zinc in the Prevention of COVID-19 Infection in Military Healthcare Workers</t>
  </si>
  <si>
    <t>A Study of Hydroxychloroquine and Zinc in the Prevention of COVID-19 Infection in Military Healthcare Workers (COVID-Milit)</t>
  </si>
  <si>
    <t>COVID-Milit</t>
  </si>
  <si>
    <t>Military Hospital of Tunis</t>
  </si>
  <si>
    <t>https://clinicaltrials.gov/show/NCT04377646</t>
  </si>
  <si>
    <t>660</t>
  </si>
  <si>
    <t>Faida Ajili, MD;Nejla Mrabet, PhD;Faida Ajili, MD;Faida Ajili, MD</t>
  </si>
  <si>
    <t>;;faida1977@yahoo.fr;faida1977@yahoo.fr</t>
  </si>
  <si>
    <t>;;+21698631188;+21698631188</t>
  </si>
  <si>
    <t>Military Hospital of Tunis;Military Hospital of Tunis;</t>
  </si>
  <si>
    <t>-  No self-medication with chloroquine, hydroxychloroquine or antivirals_x000D__x000D_          -  COVID-19 negative diagnosis confirmed by "rapid test" and "PCR test" (Polymerase Chain_x000D_             Reaction test)_x000D__x000D_          -  No clinical symptoms suggestive of COVID-19_x000D__x000D_          -  Having given written consent for their participation in the study_x000D__x000D_        Exclusion Criteria:_x000D__x000D_          -  Participation in other clinical trials for the treatment or prevention of SARS-COV-2_x000D_             infection within 30 days before inclusion_x000D__x000D_          -  Hypersensitivity to any of the drugs or to any of its excipients._x000D__x000D_          -  ECG showing rhythm disturbances, QT interval&gt; 500 ms, conduction disturbances._x000D__x000D_          -  Severe hepatic impairment._x000D__x000D_          -  Concomitant treatments : colchicin, ergot of rye, pimozide, mizolastin, simvastatin,_x000D_             lomitapide, alfuzosin, dapoxetin, avanafil, ivabradin, eplerenone, dronedaron,_x000D_             quetiapine, ticagrelor, cisapride, astemizole, astemizol._x000D__x000D_          -  Retinal pathology._x000D__x000D_          -  Epilepsy._x000D__x000D_          -  Myasthenia._x000D__x000D_          -  Psoriasis._x000D__x000D_          -  Methemoglobinemia._x000D__x000D_          -  Porphyria._x000D__x000D_          -  Pregnant or lactating women_x000D__x000D_          -  Contraindication to the study products</t>
  </si>
  <si>
    <t>Sars-CoV2;COVID19</t>
  </si>
  <si>
    <t>Drug: Hydroxychloroquine;Drug: Hydroxychloroquine (placebo);Drug: Zinc;Drug: Zinc (Placebo)</t>
  </si>
  <si>
    <t>SARS CoV2 infection</t>
  </si>
  <si>
    <t>A Study of Hydroxychloroquine and Zinc in the Prevention of COVID-19 Infection in Military Healthcare Workers;A Study of Hydroxychloroquine and Zinc in the Prevention of COVID-19 Infection in Military Healthcare Workers (COVID-Milit);-  No self-medication with chloroquine, hydroxychloroquine or antivirals_x000D__x000D_          -  COVID-19 negative diagnosis confirmed by "rapid test" and "PCR test" (Polymerase Chain_x000D_             Reaction test)_x000D__x000D_          -  No clinical symptoms suggestive of COVID-19_x000D__x000D_          -  Having given written consent for their participation in the study_x000D__x000D_        Exclusion Criteria:_x000D__x000D_          -  Participation in other clinical trials for the treatment or prevention of SARS-COV-2_x000D_             infection within 30 days before inclusion_x000D__x000D_          -  Hypersensitivity to any of the drugs or to any of its excipients._x000D__x000D_          -  ECG showing rhythm disturbances, QT interval&gt; 500 ms, conduction disturbances._x000D__x000D_          -  Severe hepatic impairment._x000D__x000D_          -  Concomitant treatments : colchicin, ergot of rye, pimozide, mizolastin, simvastatin,_x000D_             lomitapide, alfuzosin, dapoxetin, avanafil, ivabradin, eplerenone, dronedaron,_x000D_             quetiapine, ticagrelor, cisapride, astemizole, astemizol._x000D__x000D_          -  Retinal pathology._x000D__x000D_          -  Epilepsy._x000D__x000D_          -  Myasthenia._x000D__x000D_          -  Psoriasis._x000D__x000D_          -  Methemoglobinemia._x000D__x000D_          -  Porphyria._x000D__x000D_          -  Pregnant or lactating women_x000D__x000D_          -  Contraindication to the study products</t>
  </si>
  <si>
    <t>NCT04377750</t>
  </si>
  <si>
    <t>The Use of Tocilizumab in the Management of Patients Who Have Severe COVID-19 With Suspected Pulmonary Hyperinflammation</t>
  </si>
  <si>
    <t>Hadassah Medical Organization</t>
  </si>
  <si>
    <t>https://clinicaltrials.gov/show/NCT04377750</t>
  </si>
  <si>
    <t>Juli Benbenisty, MPH;Reuven Pizov, Prof.</t>
  </si>
  <si>
    <t>;pizovr@hadassah.org.il</t>
  </si>
  <si>
    <t>;972-50-6265542</t>
  </si>
  <si>
    <t>Hadassah Medical Center;</t>
  </si>
  <si>
    <t>1. Any gender_x000D__x000D_          2. Age 18 and older_x000D__x000D_          3. Informed consent for participation in the study_x000D__x000D_          4. Virological diagnosis of Sars-CoV2 infection (PCR)_x000D__x000D_          5. Acute respiratory failure_x000D__x000D_          6. Radiographic pneumonia, defined as any/ changing new lung infiltrate_x000D__x000D_          7. Patient breathing spontaneously, required more than 50% oxygen and MEWS score &gt; 7._x000D__x000D_          8. If intubated, intubated less than 24 hours with PaO2/Fio2 ratio = 200 and PEEP = 5 cm_x000D_             H2O._x000D__x000D_        Exclusion Criteria:_x000D__x000D_          1. Known hypersensitivity to tocilizumab or its excipients_x000D__x000D_          2. Patient with a life expectancy of less than 6 months._x000D__x000D_          3. Known active infections or other clinical condition that contra-indicate tocilizumab_x000D_             and cannot be treated or solved according to the judgement of the clinician._x000D__x000D_          4. Neutrophils &lt;500 / mmc_x000D__x000D_          5. Platelets &lt;40.000 / mmc</t>
  </si>
  <si>
    <t>Covid19 Pneumonia</t>
  </si>
  <si>
    <t>The Use of Tocilizumab in the Management of Patients Who Have Severe COVID-19 With Suspected Pulmonary Hyperinflammation;The Use of Tocilizumab in the Management of Patients Who Have Severe COVID-19 With Suspected Pulmonary Hyperinflammation;1. Any gender_x000D__x000D_          2. Age 18 and older_x000D__x000D_          3. Informed consent for participation in the study_x000D__x000D_          4. Virological diagnosis of Sars-CoV2 infection (PCR)_x000D__x000D_          5. Acute respiratory failure_x000D__x000D_          6. Radiographic pneumonia, defined as any/ changing new lung infiltrate_x000D__x000D_          7. Patient breathing spontaneously, required more than 50% oxygen and MEWS score &gt; 7._x000D__x000D_          8. If intubated, intubated less than 24 hours with PaO2/Fio2 ratio = 200 and PEEP = 5 cm_x000D_             H2O._x000D__x000D_        Exclusion Criteria:_x000D__x000D_          1. Known hypersensitivity to tocilizumab or its excipients_x000D__x000D_          2. Patient with a life expectancy of less than 6 months._x000D__x000D_          3. Known active infections or other clinical condition that contra-indicate tocilizumab_x000D_             and cannot be treated or solved according to the judgement of the clinician._x000D__x000D_          4. Neutrophils &lt;500 / mmc_x000D__x000D_          5. Platelets &lt;40.000 / mmc</t>
  </si>
  <si>
    <t>NCT04377763</t>
  </si>
  <si>
    <t>Developement and Evaluation of Serological Assays for COVID-19</t>
  </si>
  <si>
    <t>https://clinicaltrials.gov/show/NCT04377763</t>
  </si>
  <si>
    <t>Marie-Anne RAMEIX-WELTI, MD, PhD;Marie-Anne RAMEIX-WELTI, MD, PhD</t>
  </si>
  <si>
    <t>;marie-anne.welti@aphp.fr</t>
  </si>
  <si>
    <t>;+33 (0)6 65 13 64 34</t>
  </si>
  <si>
    <t>Laboratoire de Microbiologie HygiÃ¨ne hospitaliÃ¨re, HÃ´pital Ambroise parÃ©, APHP;</t>
  </si>
  <si>
    <t>-  Patient = 18 years;_x000D__x000D_          -  Have molecular diagnosis of positive or negative result in Covid-19 virus by the_x000D_             Laboratory of Microbiology in Ambroise ParÃ© Hospital;_x000D__x000D_          -  Have diagnosed of a viral infection in respiratory._x000D__x000D_        Exclusion Criteria:_x000D__x000D_        - Patient refusal.</t>
  </si>
  <si>
    <t>Sensibility and specificity</t>
  </si>
  <si>
    <t>Developement and Evaluation of Serological Assays for COVID-19;Developement and Evaluation of Serological Assays for COVID-19;-  Patient = 18 years;_x000D__x000D_          -  Have molecular diagnosis of positive or negative result in Covid-19 virus by the_x000D_             Laboratory of Microbiology in Ambroise ParÃ© Hospital;_x000D__x000D_          -  Have diagnosed of a viral infection in respiratory._x000D__x000D_        Exclusion Criteria:_x000D__x000D_        - Patient refusal.</t>
  </si>
  <si>
    <t>NCT04377802</t>
  </si>
  <si>
    <t>Safe Return to Regular Clinical Operation After COVID-19 Pandemic</t>
  </si>
  <si>
    <t>Safe Return to Regular Clinical Operation After COVID-19 Pandemic; (Oncology Center, Prospective Cohort)</t>
  </si>
  <si>
    <t>King Fahad Specialist Hospital Dammam</t>
  </si>
  <si>
    <t>https://clinicaltrials.gov/show/NCT04377802</t>
  </si>
  <si>
    <t>May 17, 2020</t>
  </si>
  <si>
    <t>Hani Al Hashmi, MD</t>
  </si>
  <si>
    <t>hashmih@yahoo.com</t>
  </si>
  <si>
    <t>966564773377</t>
  </si>
  <si>
    <t>-  all Health care provider at KFSH D_x000D__x000D_        Exclusion Criteria:_x000D__x000D_          -  NA</t>
  </si>
  <si>
    <t>Diagnostic Test: molecular testing for virus RNA using RT-PCR</t>
  </si>
  <si>
    <t>Health care provider safe return to work</t>
  </si>
  <si>
    <t>Safe Return to Regular Clinical Operation After COVID-19 Pandemic;Safe Return to Regular Clinical Operation After COVID-19 Pandemic; (Oncology Center, Prospective Cohort);-  all Health care provider at KFSH D_x000D__x000D_        Exclusion Criteria:_x000D__x000D_          -  NA</t>
  </si>
  <si>
    <t>NCT04377815</t>
  </si>
  <si>
    <t>Finding Out if COVID-19 Infection Can be pREdicted by ChAnges in Smell and/or Taste</t>
  </si>
  <si>
    <t>FORECAST Study: Finding Out if COVID-19 Infection Can be pREdicted by ChAnges in Smell and/or Taste</t>
  </si>
  <si>
    <t>FORECAST</t>
  </si>
  <si>
    <t>https://clinicaltrials.gov/show/NCT04377815</t>
  </si>
  <si>
    <t>Alisia Carnemolla, PhD</t>
  </si>
  <si>
    <t>a.carnemolla@ucl.ac.uk</t>
  </si>
  <si>
    <t>2076796308</t>
  </si>
  <si>
    <t>General public FORECAST cohort: Participants will confirm their eligibility on the online_x000D_        form by confirming they meet the following inclusion and exclusion criteria:_x000D__x000D_        _x000D__x000D_          -  Age over 18 years;_x000D__x000D_          -  Able to read and write English;_x000D__x000D_          -  Access to a computer or smartphone with internet access and ability to access video_x000D_             calling;_x000D__x000D_          -  Willingness to undertake a COVID-19 screening test;_x000D__x000D_          -  Willingness for their GP to be informed of their participation in the study._x000D__x000D_        Exclusion Criteria:_x000D__x000D_          -  Pre-existing smell or taste impairment of longer than 6 weeks duration;_x000D__x000D_          -  People lacking capacity._x000D__x000D_        Hospital FORECAST cohort: The patient records to be included in this part of the study will_x000D_        be selected by a healthcare professional based on the following inclusion and exclusion_x000D_        criteria_x000D__x000D_        _x000D__x000D_          -  Admitted to hospital due to COVID-19 and documentation of either presense or absence_x000D_             of loss/reduced sense of smell and/or taste._x000D__x000D_        Exclusion Criteria:_x000D__x000D_          -  Changes in smell and/or taste either present or absent not documented._x000D__x000D_          -  Admission due to other reason with later diagnosis of COVID-19 as an inpatient._x000D__x000D_          -  Incomplete medical records._x000D__x000D_          -  Patients with longstanding pre-existing smell and/or taste impairment.</t>
  </si>
  <si>
    <t>COVID-19;Anosmia</t>
  </si>
  <si>
    <t>Other: General Public cohort</t>
  </si>
  <si>
    <t>Percentage of people reporting changes in smell/taste;mortality rate</t>
  </si>
  <si>
    <t>Finding Out if COVID-19 Infection Can be pREdicted by ChAnges in Smell and/or Taste;FORECAST Study: Finding Out if COVID-19 Infection Can be pREdicted by ChAnges in Smell and/or Taste;General public FORECAST cohort: Participants will confirm their eligibility on the online_x000D_        form by confirming they meet the following inclusion and exclusion criteria:_x000D__x000D_        _x000D__x000D_          -  Age over 18 years;_x000D__x000D_          -  Able to read and write English;_x000D__x000D_          -  Access to a computer or smartphone with internet access and ability to access video_x000D_             calling;_x000D__x000D_          -  Willingness to undertake a COVID-19 screening test;_x000D__x000D_          -  Willingness for their GP to be informed of their participation in the study._x000D__x000D_        Exclusion Criteria:_x000D__x000D_          -  Pre-existing smell or taste impairment of longer than 6 weeks duration;_x000D__x000D_          -  People lacking capacity._x000D__x000D_        Hospital FORECAST cohort: The patient records to be included in this part of the study will_x000D_        be selected by a healthcare professional based on the following inclusion and exclusion_x000D_        criteria_x000D__x000D_        _x000D__x000D_          -  Admitted to hospital due to COVID-19 and documentation of either presense or absence_x000D_             of loss/reduced sense of smell and/or taste._x000D__x000D_        Exclusion Criteria:_x000D__x000D_          -  Changes in smell and/or taste either present or absent not documented._x000D__x000D_          -  Admission due to other reason with later diagnosis of COVID-19 as an inpatient._x000D__x000D_          -  Incomplete medical records._x000D__x000D_          -  Patients with longstanding pre-existing smell and/or taste impairment.</t>
  </si>
  <si>
    <t>NCT04377997</t>
  </si>
  <si>
    <t>Safety and Efficacy of Therapeutic Anticoagulation on Clinical Outcomes in Hospitalized Patients With COVID-19</t>
  </si>
  <si>
    <t>A Randomized, Open-Label Trial of Therapeutic Anticoagulation in COVID-19 Patients With an Elevated D-Dimer</t>
  </si>
  <si>
    <t>https://clinicaltrials.gov/show/NCT04377997</t>
  </si>
  <si>
    <t>Mazen Albaghdadi, MD;Mazen Albaghdadi, MD</t>
  </si>
  <si>
    <t>;MALBAGHDADI@mgh.harvard.edu</t>
  </si>
  <si>
    <t>;617-726-7400</t>
  </si>
  <si>
    <t>Inclusion:_x000D__x000D_          -  COVID-19 positive on admission or during hospitalization (having been tested within_x000D_             the past 5 days) with symptoms consistent with COVID-19 including fever (= 38C,_x000D_             100.4F), pneumonia, symptoms of lower respiratory illness (e.g., cough, difficulty_x000D_             breathing), loss of smell or taste, myalgias, pharyngitis, or diarrhea_x000D__x000D_          -  Admitted to the regular medical floor or intensive care unit (ICU) without severe ARDS_x000D_             (P/F ratio&lt;100)_x000D__x000D_          -  Elevated D-dimer (&gt;1.5g/mL)_x000D__x000D_          -  Age&gt;18 years and not older than 90_x000D__x000D_          -  Fibrinogen &gt;100_x000D__x000D_          -  Platelets &gt;50,000_x000D__x000D_          -  No prior intracranial hemorrhage or recent ischemic stroke or TIA within 6 months_x000D__x000D_          -  D-dimer &gt; 1500 ng/ml_x000D__x000D_          -  No other clinical indication for therapeutic anticoagulation (e.g., deep vein_x000D_             thrombosis [DVT], pulmonary embolism [PE], atrial fibrillation, acute coronary_x000D_             syndromes, or extracorporeal membrane oxygenation)_x000D__x000D_        Exclusion:_x000D__x000D_          -  Disseminated intravascular coagulation (DIC) according to the International Society on_x000D_             Thrombosis and Hemostasis overt DIC definition_x000D__x000D_          -  Hemoglobin (Hgb) &lt;8 g/dl_x000D__x000D_          -  Hypersensitivity to heparin or heparin formulation including heparin-induced_x000D_             thrombocytopenia_x000D__x000D_          -  Thrombocytopenia: platelets&lt;50,000 platelets/ul_x000D__x000D_          -  Uncontrolled or active/recent bleeding including intracranial hemorrhage, signs of_x000D_             active bleeding (e.g., blood transfusion within 30 days), any GI bleed within the past_x000D_             6 months, or internal bleeding within the past 1 month_x000D__x000D_          -  High bleeding risk: significant closed-head or facial trauma within 3 months,_x000D_             traumatic or prolonged CPR (&gt;10min), or use of dual anti-platelet therapy_x000D__x000D_          -  Known or suspected pregnancy_x000D__x000D_          -  Recent (&lt;48 hours) or planned spinal or epidural anesthesia or puncture_x000D__x000D_          -  If the patient is on other anticoagulants, antihistamines, nonsteroidal_x000D_             anti-inflammatory drugs (i.e. aspirin) or hydroxychloroquine_x000D__x000D_          -  Uncontrolled hypertension</t>
  </si>
  <si>
    <t>Cardiovascular Diseases;COVID-19</t>
  </si>
  <si>
    <t>Number of patients with the composite efficacy endpoint of death, cardiac arrest, symptomatic deep venous thrombosis, pulmonary embolism, arterial thromboembolism, myocardial infarction, or hemodynamic shock.;Number of patients with a major bleeding event according to the International Society on Thrombosis and Haemostasis (ISTH) definition.</t>
  </si>
  <si>
    <t>Safety and Efficacy of Therapeutic Anticoagulation on Clinical Outcomes in Hospitalized Patients With COVID-19;A Randomized, Open-Label Trial of Therapeutic Anticoagulation in COVID-19 Patients With an Elevated D-Dimer;Inclusion:_x000D__x000D_          -  COVID-19 positive on admission or during hospitalization (having been tested within_x000D_             the past 5 days) with symptoms consistent with COVID-19 including fever (= 38C,_x000D_             100.4F), pneumonia, symptoms of lower respiratory illness (e.g., cough, difficulty_x000D_             breathing), loss of smell or taste, myalgias, pharyngitis, or diarrhea_x000D__x000D_          -  Admitted to the regular medical floor or intensive care unit (ICU) without severe ARDS_x000D_             (P/F ratio&lt;100)_x000D__x000D_          -  Elevated D-dimer (&gt;1.5g/mL)_x000D__x000D_          -  Age&gt;18 years and not older than 90_x000D__x000D_          -  Fibrinogen &gt;100_x000D__x000D_          -  Platelets &gt;50,000_x000D__x000D_          -  No prior intracranial hemorrhage or recent ischemic stroke or TIA within 6 months_x000D__x000D_          -  D-dimer &gt; 1500 ng/ml_x000D__x000D_          -  No other clinical indication for therapeutic anticoagulation (e.g., deep vein_x000D_             thrombosis [DVT], pulmonary embolism [PE], atrial fibrillation, acute coronary_x000D_             syndromes, or extracorporeal membrane oxygenation)_x000D__x000D_        Exclusion:_x000D__x000D_          -  Disseminated intravascular coagulation (DIC) according to the International Society on_x000D_             Thrombosis and Hemostasis overt DIC definition_x000D__x000D_          -  Hemoglobin (Hgb) &lt;8 g/dl_x000D__x000D_          -  Hypersensitivity to heparin or heparin formulation including heparin-induced_x000D_             thrombocytopenia_x000D__x000D_          -  Thrombocytopenia: platelets&lt;50,000 platelets/ul_x000D__x000D_          -  Uncontrolled or active/recent bleeding including intracranial hemorrhage, signs of_x000D_             active bleeding (e.g., blood transfusion within 30 days), any GI bleed within the past_x000D_             6 months, or internal bleeding within the past 1 month_x000D__x000D_          -  High bleeding risk: significant closed-head or facial trauma within 3 months,_x000D_             traumatic or prolonged CPR (&gt;10min), or use of dual anti-platelet therapy_x000D__x000D_          -  Known or suspected pregnancy_x000D__x000D_          -  Recent (&lt;48 hours) or planned spinal or epidural anesthesia or puncture_x000D__x000D_          -  If the patient is on other anticoagulants, antihistamines, nonsteroidal_x000D_             anti-inflammatory drugs (i.e. aspirin) or hydroxychloroquine_x000D__x000D_          -  Uncontrolled hypertension</t>
  </si>
  <si>
    <t>NCT04378244</t>
  </si>
  <si>
    <t>CORONA: A Study Using DeltaRex-G Gene Therapy for Symptomatic COVID-19</t>
  </si>
  <si>
    <t>CORONA: A Phase 1/2 Study Using DeltaRex-G Gene Therapy for Symptomatic COVID-19</t>
  </si>
  <si>
    <t>CORONA</t>
  </si>
  <si>
    <t>Aveni Foundation</t>
  </si>
  <si>
    <t>https://clinicaltrials.gov/show/NCT04378244</t>
  </si>
  <si>
    <t>June 12, 2020</t>
  </si>
  <si>
    <t>Sant P Chawla, MD;Erlinda M Gordon, MD</t>
  </si>
  <si>
    <t>;egordon@avenifoundation.org</t>
  </si>
  <si>
    <t>;818-726-3278</t>
  </si>
  <si>
    <t>Mission Community Hospital;</t>
  </si>
  <si>
    <t>Individuals must meet all of the inclusion criteria in order to be eligible to participate_x000D_        in the study, as follows:_x000D__x000D_          -  Male or female = 18 years of age_x000D__x000D_          -  Confirmed COVID-19 positive by viral RT PCR_x000D__x000D_          -  Symptomatic patients who are admitted to the hospital for medical treatment_x000D__x000D_          -  Ability to understand the purposes and risks of the study and has signed and dated a_x000D_             written informed consent form approved by the investigator's IRB/Ethics Committee_x000D__x000D_          -  Willingness to comply with all study procedures and availability for the duration of_x000D_             the study._x000D__x000D_          -  Adequate hematologic, renal or hepatic function defined by any of the following_x000D_             screening laboratory_x000D__x000D_          -  Values:_x000D__x000D_             i) Neutrophils &gt;1000/uL ii) Platelets &gt; 75,000/uL iii) Serum creatinine &gt;1.5 x ULN or_x000D_             creatinine clearance &lt; 60 mL/min (using the Cockcroft Gault formula) iv) AST/ALT, alk_x000D_             phos &lt;3 x ULN vi) Total Bilirubin &lt;1.5 x ULN_x000D__x000D_          -  All women of childbearing potential must have a negative pregnancy test and all_x000D_             subjects must agree to use highly effective means of contraception (surgical_x000D_             sterilization or the use of barrier contraception with either a condom or diaphragm in_x000D_             conjunction with spermicidal gel or an IUD) with their partner from entry into the_x000D_             study through 2 months after the last dose._x000D__x000D_        Exclusion Criteria:_x000D__x000D_        All individuals meeting any of the exclusion criteria at baseline will be excluded from_x000D_        study participation, as follows:_x000D__x000D_          -  Females who are pregnant or breast-feeding_x000D__x000D_          -  Unwillingness or inability to comply with the study protocol for any reason</t>
  </si>
  <si>
    <t>COVID-19;Cytokine Storm;Acute Respiratory Distress Syndrome</t>
  </si>
  <si>
    <t>Drug: DeltaRex-G</t>
  </si>
  <si>
    <t>Maximum Tolerated Dose</t>
  </si>
  <si>
    <t>CORONA: A Study Using DeltaRex-G Gene Therapy for Symptomatic COVID-19;CORONA: A Phase 1/2 Study Using DeltaRex-G Gene Therapy for Symptomatic COVID-19;Individuals must meet all of the inclusion criteria in order to be eligible to participate_x000D_        in the study, as follows:_x000D__x000D_          -  Male or female = 18 years of age_x000D__x000D_          -  Confirmed COVID-19 positive by viral RT PCR_x000D__x000D_          -  Symptomatic patients who are admitted to the hospital for medical treatment_x000D__x000D_          -  Ability to understand the purposes and risks of the study and has signed and dated a_x000D_             written informed consent form approved by the investigator's IRB/Ethics Committee_x000D__x000D_          -  Willingness to comply with all study procedures and availability for the duration of_x000D_             the study._x000D__x000D_          -  Adequate hematologic, renal or hepatic function defined by any of the following_x000D_             screening laboratory_x000D__x000D_          -  Values:_x000D__x000D_             i) Neutrophils &gt;1000/uL ii) Platelets &gt; 75,000/uL iii) Serum creatinine &gt;1.5 x ULN or_x000D_             creatinine clearance &lt; 60 mL/min (using the Cockcroft Gault formula) iv) AST/ALT, alk_x000D_             phos &lt;3 x ULN vi) Total Bilirubin &lt;1.5 x ULN_x000D__x000D_          -  All women of childbearing potential must have a negative pregnancy test and all_x000D_             subjects must agree to use highly effective means of contraception (surgical_x000D_             sterilization or the use of barrier contraception with either a condom or diaphragm in_x000D_             conjunction with spermicidal gel or an IUD) with their partner from entry into the_x000D_             study through 2 months after the last dose._x000D__x000D_        Exclusion Criteria:_x000D__x000D_        All individuals meeting any of the exclusion criteria at baseline will be excluded from_x000D_        study participation, as follows:_x000D__x000D_          -  Females who are pregnant or breast-feeding_x000D__x000D_          -  Unwillingness or inability to comply with the study protocol for any reason</t>
  </si>
  <si>
    <t>NCT04378257</t>
  </si>
  <si>
    <t>Efficacy of Therapist Guided e-Therapy Versus Self-Help Therapy on Psychological Distress Among Individuals in Oman During COVID-19 Pandemic</t>
  </si>
  <si>
    <t>Efficacy of Therapist Guided e-Therapy Versus Self-Help Therapy on Psychological Distress Among Individuals in Oman During COVID-19 Pandemic: An Open-Label 12 - Weeks Randomized Controlled Trail</t>
  </si>
  <si>
    <t>Sultan Qaboos University</t>
  </si>
  <si>
    <t>https://clinicaltrials.gov/show/NCT04378257</t>
  </si>
  <si>
    <t>Mohammed Al Alawi, MD</t>
  </si>
  <si>
    <t>alalawim@squ.edu.om</t>
  </si>
  <si>
    <t>14379725277</t>
  </si>
  <si>
    <t>-  All Omanis and Non-Omanis living in Oman, Male or female aging 18-65 years, with PHQ-9_x000D_             or GAD -7 total scores = 10._x000D__x000D_          -  Has access to the internet and video conferencing._x000D__x000D_          -  Able to participate in the trial and adhere to the trial protocol._x000D__x000D_          -  Can provide a written informed consent to participate in the trial._x000D__x000D_        Exclusion Criteria:_x000D__x000D_          -  Pre-existing mental disorders._x000D__x000D_          -  Diagnosis of moderate to severe intellectual disability._x000D__x000D_          -  Presence of alcohol or other substance use disorders (except for nicotine or_x000D_             caffeine)._x000D__x000D_          -  Those who does not meet the inclusion criteria._x000D__x000D_          -  Those with suicidal or homicidal ideation at baseline.</t>
  </si>
  <si>
    <t>Depressive Symptoms;Generalized Anxiety</t>
  </si>
  <si>
    <t>Behavioral: Therapist Guided E-Therapy;Behavioral: Self-Help Therapy</t>
  </si>
  <si>
    <t>Change in Depressive symptoms measured by Patient Health Questionnaire-9;Change in Anxiety symptoms measured by Generalized Anxiety Disorder-7</t>
  </si>
  <si>
    <t>Efficacy of Therapist Guided e-Therapy Versus Self-Help Therapy on Psychological Distress Among Individuals in Oman During COVID-19 Pandemic;Efficacy of Therapist Guided e-Therapy Versus Self-Help Therapy on Psychological Distress Among Individuals in Oman During COVID-19 Pandemic: An Open-Label 12 - Weeks Randomized Controlled Trail;-  All Omanis and Non-Omanis living in Oman, Male or female aging 18-65 years, with PHQ-9_x000D_             or GAD -7 total scores = 10._x000D__x000D_          -  Has access to the internet and video conferencing._x000D__x000D_          -  Able to participate in the trial and adhere to the trial protocol._x000D__x000D_          -  Can provide a written informed consent to participate in the trial._x000D__x000D_        Exclusion Criteria:_x000D__x000D_          -  Pre-existing mental disorders._x000D__x000D_          -  Diagnosis of moderate to severe intellectual disability._x000D__x000D_          -  Presence of alcohol or other substance use disorders (except for nicotine or_x000D_             caffeine)._x000D__x000D_          -  Those who does not meet the inclusion criteria._x000D__x000D_          -  Those with suicidal or homicidal ideation at baseline.</t>
  </si>
  <si>
    <t>NCT04378452</t>
  </si>
  <si>
    <t>Assessment of the Psycho-social Impact of COVID-19 Outbreak</t>
  </si>
  <si>
    <t>Assessment of the Psycho-social Impact of COVID-19 Outbreak (COM-COVID)</t>
  </si>
  <si>
    <t>COM-COVID</t>
  </si>
  <si>
    <t>FundaciÃ³ Institut Germans Trias i Pujol</t>
  </si>
  <si>
    <t>https://clinicaltrials.gov/show/NCT04378452</t>
  </si>
  <si>
    <t>65000</t>
  </si>
  <si>
    <t>Cris Vilaplana, MD, PhD;Cris Vilaplana, MD, PhD</t>
  </si>
  <si>
    <t>;cvilaplana@gmail.com, cvilaplana@igtp.cat</t>
  </si>
  <si>
    <t>;+34930330527</t>
  </si>
  <si>
    <t>FundaciÃ³ Institut Germans Trias i Pujol;</t>
  </si>
  <si>
    <t>-  age = or &gt;16 years old_x000D__x000D_          -  accepting to participate in the project and filling in the survey questionnaire_x000D__x000D_        Exclusion Criteria:_x000D__x000D_          -  age &lt;16 years old_x000D__x000D_          -  non accepting to participate in the project and filling in the survey questionnaire</t>
  </si>
  <si>
    <t>SARS-CoV 2;COVID-19;Quality of Life;Mental Health Wellness 1;Social Distance;SARS (Disease);Psychological</t>
  </si>
  <si>
    <t>Behavioral: COM-COVID anonimous survey</t>
  </si>
  <si>
    <t>Psychological impact of the outbreak, total score;Psychological impact of the outbreak: depression questions score;Psychological impact of the outbreak: anxiety questions score;Psychological impact of the outbreak: stress questions score;Psychological impact of the outbreak: PSTD questions score;Descriptive statistics for the non-psychological questions</t>
  </si>
  <si>
    <t>Assessment of the Psycho-social Impact of COVID-19 Outbreak;Assessment of the Psycho-social Impact of COVID-19 Outbreak (COM-COVID);-  age = or &gt;16 years old_x000D__x000D_          -  accepting to participate in the project and filling in the survey questionnaire_x000D__x000D_        Exclusion Criteria:_x000D__x000D_          -  age &lt;16 years old_x000D__x000D_          -  non accepting to participate in the project and filling in the survey questionnaire</t>
  </si>
  <si>
    <t>NCT04378595</t>
  </si>
  <si>
    <t>Assessing Pediatric Food Insecurity During the COVID-19 Pandemic in Austin</t>
  </si>
  <si>
    <t>Assessing Pediatric Food Insecurity During the COVID-19 Pandemic in Austin Federally Qualified Health Centers</t>
  </si>
  <si>
    <t>https://clinicaltrials.gov/show/NCT04378595</t>
  </si>
  <si>
    <t>Keli Hawthorne</t>
  </si>
  <si>
    <t>keli.hawthorne@austin.utexas.edu</t>
  </si>
  <si>
    <t>7134163637</t>
  </si>
  <si>
    <t>-  Any parent/caregiver of a pediatric patient being seen at the 2 specified CommUnity_x000D_             Care centers_x000D__x000D_        Exclusion Criteria:_x000D__x000D_          -  Not at 2 specified CommUnity Care centers under care of researchers</t>
  </si>
  <si>
    <t>Food Insecurity</t>
  </si>
  <si>
    <t>Other: During COVID-19 Pandemic;Other: After COVID-19 Pandemic</t>
  </si>
  <si>
    <t>Food Insecurity Score</t>
  </si>
  <si>
    <t>Assessing Pediatric Food Insecurity During the COVID-19 Pandemic in Austin;Assessing Pediatric Food Insecurity During the COVID-19 Pandemic in Austin Federally Qualified Health Centers;-  Any parent/caregiver of a pediatric patient being seen at the 2 specified CommUnity_x000D_             Care centers_x000D__x000D_        Exclusion Criteria:_x000D__x000D_          -  Not at 2 specified CommUnity Care centers under care of researchers</t>
  </si>
  <si>
    <t>NCT04378829</t>
  </si>
  <si>
    <t>Platelet Count, Platelet, Mean Platelet Volume and Platelet Distribution Width in COVID-19</t>
  </si>
  <si>
    <t>Does the Platelet Count, Mean Platelet Volume and Platelet Distribution Width Change in COVID-19 Pandemic, ?</t>
  </si>
  <si>
    <t>https://clinicaltrials.gov/show/NCT04378829</t>
  </si>
  <si>
    <t>-  Patients diagnosed with COVID-19, both PCR tests and computed tomography, as well as_x000D_             control hemogram and CRP tests at one week intervals will be included._x000D__x000D_        Exclusion Criteria:_x000D__x000D_          -  Those with suspicion of COVID-19, those who do not perform hemogram and c-reactive_x000D_             protein tests 3 times with one week intervals, those who do not have standard drug_x000D_             treatment will be excluded from the study.</t>
  </si>
  <si>
    <t>Covid-19;Mean Platelet Volume;Platelet Destruction</t>
  </si>
  <si>
    <t>Diagnostic Test: Platelet count, platelet, mean platelet volume and platelet distribution Width in COVID-19</t>
  </si>
  <si>
    <t>Change in PDW and MPV parameters</t>
  </si>
  <si>
    <t>Platelet Count, Platelet, Mean Platelet Volume and Platelet Distribution Width in COVID-19;Does the Platelet Count, Mean Platelet Volume and Platelet Distribution Width Change in COVID-19 Pandemic, ?;-  Patients diagnosed with COVID-19, both PCR tests and computed tomography, as well as_x000D_             control hemogram and CRP tests at one week intervals will be included._x000D__x000D_        Exclusion Criteria:_x000D__x000D_          -  Those with suspicion of COVID-19, those who do not perform hemogram and c-reactive_x000D_             protein tests 3 times with one week intervals, those who do not have standard drug_x000D_             treatment will be excluded from the study.</t>
  </si>
  <si>
    <t>NCT04378881</t>
  </si>
  <si>
    <t>Simulation of Risk of Adverse Drug Events Associated With the Initiation of Drugs Repurposed for the Treatment of COVID-19 in Adults With Polypharmacy Using Data From Large Medicare and Commercially Insured Populations</t>
  </si>
  <si>
    <t>https://clinicaltrials.gov/show/NCT04378881</t>
  </si>
  <si>
    <t>Veronique Michaud;Veronique Michaud, PhD</t>
  </si>
  <si>
    <t>;vmichaud@trhc.com</t>
  </si>
  <si>
    <t>;4074549933</t>
  </si>
  <si>
    <t>Tabula Rasa HealthCare;</t>
  </si>
  <si>
    <t>-  Patients enrolled with Cambia Health Solutions; Medicare/Medicaid or Commercial Health_x000D_             Insurance Plan_x000D__x000D_          -  Patients with drug claims available from 10/01/2018 to 10/31/2019_x000D__x000D_        Exclusion Criteria:_x000D__x000D_          -  Patients with no drug claims available for 2018_x000D__x000D_          -  Health Plan for injectable drugs</t>
  </si>
  <si>
    <t>To determine the Medication Risk Score of de-identified participants from Medicare/Medicaid and commercial health insurance plans using their current drug regimen.;To simulate the Medication Risk Score following the addition of different repurposed drugs against COVID-19 to their current drug regimen.;To compare the impact on Medication Risk Score before and after the addition of repurposed drugs for COVID-19.;To assess and compare the effects of various repurposed drugs for COVID-19 on each of the five factors computed by algorithms to derive the Medication Risk Score.</t>
  </si>
  <si>
    <t>Simulation of Risk of Adverse Drug Events Associated With the Initiation of Drugs Repurposed for the Treatment of COVID-19 in Adults With Polypharmacy Using Data From Large Medicare and Commercially Insured Populations;Simulation of Risk of Adverse Drug Events Associated With the Initiation of Drugs Repurposed for the Treatment of COVID-19 in Adults With Polypharmacy Using Data From Large Medicare and Commercially Insured Populations;-  Patients enrolled with Cambia Health Solutions; Medicare/Medicaid or Commercial Health_x000D_             Insurance Plan_x000D__x000D_          -  Patients with drug claims available from 10/01/2018 to 10/31/2019_x000D__x000D_        Exclusion Criteria:_x000D__x000D_          -  Patients with no drug claims available for 2018_x000D__x000D_          -  Health Plan for injectable drugs</t>
  </si>
  <si>
    <t>NCT04379037</t>
  </si>
  <si>
    <t>Vagus Nerve Stimulation ARDS Prevention Trial for COVID-19 Hospitalized Patients</t>
  </si>
  <si>
    <t>Nemechek Technologies</t>
  </si>
  <si>
    <t>https://clinicaltrials.gov/show/NCT04379037</t>
  </si>
  <si>
    <t>44013</t>
  </si>
  <si>
    <t>Patrick M Nemechek, D.O.</t>
  </si>
  <si>
    <t>research@autonomicmed.com</t>
  </si>
  <si>
    <t>623-208-4226</t>
  </si>
  <si>
    <t>1. Patients requiring hospital admission with documented COVID-19 infection and moderate_x000D_             to severe pneumonia and pneumopathy_x000D__x000D_          2. Patients showing fever and respiratory symptoms with radiological findings of_x000D_             pneumonia_x000D__x000D_          3. Respiratory distress (?30 breaths/ min)_x000D__x000D_          4. Oxygen saturation =93% at rest in ambient air; or oxygen saturation =97 % with O2 &gt;_x000D_             5L/min_x000D__x000D_        Exclusion Criteria:_x000D__x000D_          1. Known intolerance to vagus nerve stimulation_x000D__x000D_          2. Unconscious patient_x000D__x000D_          3. Symptomatic bradycardia_x000D__x000D_          4. Potentially life threatening heart rhythm_x000D__x000D_          5. Pregnancy or potential pregnancy</t>
  </si>
  <si>
    <t>Device: Transcutaneous Auricular Vagus Nerve Stimulation</t>
  </si>
  <si>
    <t>Survival without need of mechanical ventilation;WHO progression scale = 5 at day 4 since admission.;Cumulative incidence of successful tracheal extubation at day 14 since symptom onset.;WHO progression scale = 7 at day 4 since admission.</t>
  </si>
  <si>
    <t>Vagus Nerve Stimulation ARDS Prevention Trial for COVID-19 Hospitalized Patients;Vagus Nerve Stimulation ARDS Prevention Trial for COVID-19 Hospitalized Patients;1. Patients requiring hospital admission with documented COVID-19 infection and moderate_x000D_             to severe pneumonia and pneumopathy_x000D__x000D_          2. Patients showing fever and respiratory symptoms with radiological findings of_x000D_             pneumonia_x000D__x000D_          3. Respiratory distress (?30 breaths/ min)_x000D__x000D_          4. Oxygen saturation =93% at rest in ambient air; or oxygen saturation =97 % with O2 &gt;_x000D_             5L/min_x000D__x000D_        Exclusion Criteria:_x000D__x000D_          1. Known intolerance to vagus nerve stimulation_x000D__x000D_          2. Unconscious patient_x000D__x000D_          3. Symptomatic bradycardia_x000D__x000D_          4. Potentially life threatening heart rhythm_x000D__x000D_          5. Pregnancy or potential pregnancy</t>
  </si>
  <si>
    <t>NCT04379089</t>
  </si>
  <si>
    <t>Neurologic Manifestations of COVID 19 in Children</t>
  </si>
  <si>
    <t>https://clinicaltrials.gov/show/NCT04379089</t>
  </si>
  <si>
    <t>17 Years</t>
  </si>
  <si>
    <t>Ericka L Fink, MD;Ericka L Fink, MD;Ericka L Fink</t>
  </si>
  <si>
    <t>;FinkEL@ccm.upmc.edu;finkel@ccm.upmc.edu</t>
  </si>
  <si>
    <t>;412-692-5164;</t>
  </si>
  <si>
    <t>-  Infants, children, and young adults age &lt; 18 years_x000D__x000D_          -  Admitted to the hospital with confirmed or presumed COVID-19 infection (includes_x000D_             admissions to emergency, ward, intensive care etc.)_x000D__x000D_        Exclusion Criteria:_x000D__x000D_          -  none</t>
  </si>
  <si>
    <t>COVID;Neurologic Manifestations</t>
  </si>
  <si>
    <t>Other: Observational study only</t>
  </si>
  <si>
    <t>Frequency of neurologic manifestations of COVID 19 among pediatric patients requiring hospital admission for confirmed or presumed COVID 19</t>
  </si>
  <si>
    <t>Neurologic Manifestations of COVID 19 in Children;Neurologic Manifestations of COVID 19 in Children;-  Infants, children, and young adults age &lt; 18 years_x000D__x000D_          -  Admitted to the hospital with confirmed or presumed COVID-19 infection (includes_x000D_             admissions to emergency, ward, intensive care etc.)_x000D__x000D_        Exclusion Criteria:_x000D__x000D_          -  none</t>
  </si>
  <si>
    <t>NCT04379154</t>
  </si>
  <si>
    <t>Analysis of Volatile Organic Compounds by Electronic Noses in Hospitalised Patients for an Infection by SARS-CoV-2 (COVID-19)</t>
  </si>
  <si>
    <t>Analysis of Volatile Organic Compounds by Electronic Noses in Hospitalised Patients for an Infection by SARS-CoV-2: Predictive Interest in Short-term Evolution</t>
  </si>
  <si>
    <t>VOC-COVID</t>
  </si>
  <si>
    <t>Hopital Foch</t>
  </si>
  <si>
    <t>https://clinicaltrials.gov/show/NCT04379154</t>
  </si>
  <si>
    <t>HÃ©lÃ¨ne Salvator;Elisabeth Hulier-Ammar;HÃ©lÃ¨ne Salvator</t>
  </si>
  <si>
    <t>;e.hulier-ammar@hopital-foch.com;h.salvator@hopital-foch.com</t>
  </si>
  <si>
    <t>;+33146251175;+33146252955</t>
  </si>
  <si>
    <t>Pneumology unit;</t>
  </si>
  <si>
    <t>-  Patients infected by SARS-CoV-2 whose medical condition warrants hospitalisation (out_x000D_             of intensive care) for oxygenotherapy less or equal to 4 l/min_x000D__x000D_          -  Patients must be 18 years of age or older_x000D__x000D_          -  Fluent in the French language_x000D__x000D_          -  Have signed a consent form_x000D__x000D_          -  Being affiliated with healthcare insurance_x000D__x000D_        Exclusion Criteria:_x000D__x000D_          -  Pregnant woman_x000D__x000D_          -  Patient deprived of liberty by judicial or administrative decision</t>
  </si>
  <si>
    <t>Device: Volatile Organic Compounds analysis</t>
  </si>
  <si>
    <t>Profiles of volatile organic compounds (VOCs) in exhaled air between 2 health conditions</t>
  </si>
  <si>
    <t>Analysis of Volatile Organic Compounds by Electronic Noses in Hospitalised Patients for an Infection by SARS-CoV-2 (COVID-19);Analysis of Volatile Organic Compounds by Electronic Noses in Hospitalised Patients for an Infection by SARS-CoV-2: Predictive Interest in Short-term Evolution;-  Patients infected by SARS-CoV-2 whose medical condition warrants hospitalisation (out_x000D_             of intensive care) for oxygenotherapy less or equal to 4 l/min_x000D__x000D_          -  Patients must be 18 years of age or older_x000D__x000D_          -  Fluent in the French language_x000D__x000D_          -  Have signed a consent form_x000D__x000D_          -  Being affiliated with healthcare insurance_x000D__x000D_        Exclusion Criteria:_x000D__x000D_          -  Pregnant woman_x000D__x000D_          -  Patient deprived of liberty by judicial or administrative decision</t>
  </si>
  <si>
    <t>NCT04379232</t>
  </si>
  <si>
    <t>Surgical Activity During the Covid-19 Pandemic: Results for 112 Patients in a French Tertiary Care Center</t>
  </si>
  <si>
    <t>Surgical Activity During the Covid-19 Pandemic: Results for 112 Patients in a French Tertiary Care Center: A Retrospective Observational Cohort Study</t>
  </si>
  <si>
    <t>SurgiCovid</t>
  </si>
  <si>
    <t>https://clinicaltrials.gov/show/NCT04379232</t>
  </si>
  <si>
    <t>112</t>
  </si>
  <si>
    <t>-  surgical management_x000D__x000D_          -  &gt; 18 years old_x000D__x000D_        Exclusion Criteria:_x000D__x000D_          -  &lt; 18 years old</t>
  </si>
  <si>
    <t>Digestive Cancer;Gynaecological Cancer;Head and Neck Cancer</t>
  </si>
  <si>
    <t>Biological: Screening test for covid ( RT PCR and CT Chest)</t>
  </si>
  <si>
    <t>Symptoms of Covid after surgery</t>
  </si>
  <si>
    <t>Surgical Activity During the Covid-19 Pandemic: Results for 112 Patients in a French Tertiary Care Center;Surgical Activity During the Covid-19 Pandemic: Results for 112 Patients in a French Tertiary Care Center: A Retrospective Observational Cohort Study;-  surgical management_x000D__x000D_          -  &gt; 18 years old_x000D__x000D_        Exclusion Criteria:_x000D__x000D_          -  &lt; 18 years old</t>
  </si>
  <si>
    <t>NCT04379245</t>
  </si>
  <si>
    <t>COVID-19 Infection in Patients Infected With HIV and/or on PrEP</t>
  </si>
  <si>
    <t>Study of the Attack Rate of COVID-19 Infection in Patients Infected With HIV and/or on Pre-exposure Prophylaxis (PrEP) and Possible Impact of Treatment With an HIV Protease Inhibitor</t>
  </si>
  <si>
    <t>COVIDHIVPrEP</t>
  </si>
  <si>
    <t>https://clinicaltrials.gov/show/NCT04379245</t>
  </si>
  <si>
    <t>4200</t>
  </si>
  <si>
    <t>-  HIV patients in Hospices Civils de Lyon_x000D__x000D_          -  on-PrEP patients in Hospices Civils de Lyon_x000D__x000D_        Exclusion Criteria:_x000D__x000D_        -</t>
  </si>
  <si>
    <t>HIV;Pre-exposure Prophylaxis</t>
  </si>
  <si>
    <t>Other: Data research, database analysis</t>
  </si>
  <si>
    <t>Covid attack rate</t>
  </si>
  <si>
    <t>COVID-19 Infection in Patients Infected With HIV and/or on PrEP;Study of the Attack Rate of COVID-19 Infection in Patients Infected With HIV and/or on Pre-exposure Prophylaxis (PrEP) and Possible Impact of Treatment With an HIV Protease Inhibitor;-  HIV patients in Hospices Civils de Lyon_x000D__x000D_          -  on-PrEP patients in Hospices Civils de Lyon_x000D__x000D_        Exclusion Criteria:_x000D__x000D_        -</t>
  </si>
  <si>
    <t>NCT04379297</t>
  </si>
  <si>
    <t>COvid-19 National Survey for Assessing VIral Spread by Nonaffected CarriErs (CON-VINCE)</t>
  </si>
  <si>
    <t>CON-VINCE</t>
  </si>
  <si>
    <t>Luxembourg Institute of Health</t>
  </si>
  <si>
    <t>https://clinicaltrials.gov/show/NCT04379297</t>
  </si>
  <si>
    <t>Rejko KrÃ¼ger, Dr</t>
  </si>
  <si>
    <t>-  Subjects aged 18 and older of both genders, with a full capacity of consent._x000D__x000D_          -  SARS-CoV-2-positive individuals with an asymptomatic or oligosymptomatic infection_x000D_             (mild or oligosymptomatic disease course is defined as absence of fever and_x000D_             respiratory distress or cough not attributable to other known chronic disease)._x000D__x000D_          -  OR SARS-CoV-2-negative individuals at the time of inclusion._x000D__x000D_          -  OR post-infectious SARS-CoV-2-negative individuals with acquired immunity to_x000D_             SARS-CoV-2 and a mild disease course._x000D__x000D_        Exclusion Criteria:_x000D__x000D_          -  Evolution of the COVID-19 disease requiring a hospital admission before inclusion in_x000D_             the study_x000D__x000D_          -  Presence of fever and respiratory distress/cough at the time of inclusion not_x000D_             attributable to other known chronic disease</t>
  </si>
  <si>
    <t>Prevalence and dynamics of the SARS-COV 2 infection in Luxemburg;Collection of samples for research</t>
  </si>
  <si>
    <t>COvid-19 National Survey for Assessing VIral Spread by Nonaffected CarriErs (CON-VINCE);COvid-19 National Survey for Assessing VIral Spread by Nonaffected CarriErs (CON-VINCE);-  Subjects aged 18 and older of both genders, with a full capacity of consent._x000D__x000D_          -  SARS-CoV-2-positive individuals with an asymptomatic or oligosymptomatic infection_x000D_             (mild or oligosymptomatic disease course is defined as absence of fever and_x000D_             respiratory distress or cough not attributable to other known chronic disease)._x000D__x000D_          -  OR SARS-CoV-2-negative individuals at the time of inclusion._x000D__x000D_          -  OR post-infectious SARS-CoV-2-negative individuals with acquired immunity to_x000D_             SARS-CoV-2 and a mild disease course._x000D__x000D_        Exclusion Criteria:_x000D__x000D_          -  Evolution of the COVID-19 disease requiring a hospital admission before inclusion in_x000D_             the study_x000D__x000D_          -  Presence of fever and respiratory distress/cough at the time of inclusion not_x000D_             attributable to other known chronic disease</t>
  </si>
  <si>
    <t>NCT04379336</t>
  </si>
  <si>
    <t>BCG Vaccination for Healthcare Workers in COVID-19 Pandemic</t>
  </si>
  <si>
    <t>Reducing Morbidity and Mortality in Health Care Workers Exposed to SARS-CoV-2 by Enhancing Non-specific Immune Responses Through Bacillus Calmette-GuÃ©rin Vaccination, a Randomized Controlled Trial</t>
  </si>
  <si>
    <t>TASK Applied Science</t>
  </si>
  <si>
    <t>https://clinicaltrials.gov/show/NCT04379336</t>
  </si>
  <si>
    <t>Caryn M Upton, MBChB;Caryn Upton, MD</t>
  </si>
  <si>
    <t>dr.caryn@task.org.za;regulatory@task.org.za</t>
  </si>
  <si>
    <t>+27 21 510 2209;0211003606</t>
  </si>
  <si>
    <t>-  Men and women aged =18 years_x000D__x000D_          -  HCW or other frontline staff currently in contact with, or anticipated to be in_x000D_             contact with, patients with SARS-CoV-2 infection._x000D__x000D_          -  Ability and willingness to provide informed consent._x000D__x000D_          -  Can be reached by mobile phone for follow-up_x000D__x000D_        Exclusion Criteria:_x000D__x000D_          -  Known allergy to (components of) the BCG vaccine or serious reaction to prior BCG_x000D_             administration._x000D__x000D_          -  Known active tuberculosis or any other active or uncontrolled condition that, in the_x000D_             opinion of the investigator or designee, makes participation unsafe or makes it_x000D_             difficult to collect follow-up data over the study period._x000D__x000D_          -  HIV-1 infection_x000D__x000D_             ? NOTE: If evidence of recent HIV negative test is not available, rapid point-of-care_x000D_             testing will be undertaken as part of screening with a separate informed consent_x000D_             process._x000D__x000D_          -  Symptoms of respiratory tract infection which, in the opinion of the investigator or_x000D_             designee, is likely to interfere with the objectives of the study._x000D__x000D_          -  Known medical history of any of the following immunocompromised states:_x000D__x000D_               -  Neutropenia (less than 500 neutrophils/mm3)_x000D__x000D_               -  Lymphopenia (less than 400 lymphocytes/mm3)_x000D__x000D_               -  Solid organ or bone marrow transplantation_x000D__x000D_               -  Primary immunodeficiency_x000D__x000D_               -  Active solid or non-solid malignancy or lymphoma within the prior two years_x000D__x000D_               -  Pregnancy and breastfeeding_x000D__x000D_          -  Current treatment with the following medications:_x000D__x000D_               -  Chemotherapy_x000D__x000D_               -  Anti-cytokine therapies_x000D__x000D_               -  Current treatment with oral or intravenous steroids defined as daily doses of_x000D_                  10mg prednisone or equivalent for longer than 3 months_x000D__x000D_               -  Any experimental, unproven treatment against SARS-CoV-2 infection or COVID-19_x000D_                  including but not limited to chloroquine, hydroxychloroquine, remdesivir,_x000D_                  lopinavir/ritonavir and interferon beta-1a.</t>
  </si>
  <si>
    <t>Biological: Bacille Calmette-GuÃ©rin (BCG);Other: Placebo Comparator</t>
  </si>
  <si>
    <t>Incidence of HCWs hospitalized due to COVID-19 per arm</t>
  </si>
  <si>
    <t>BCG Vaccination for Healthcare Workers in COVID-19 Pandemic;Reducing Morbidity and Mortality in Health Care Workers Exposed to SARS-CoV-2 by Enhancing Non-specific Immune Responses Through Bacillus Calmette-GuÃ©rin Vaccination, a Randomized Controlled Trial;-  Men and women aged =18 years_x000D__x000D_          -  HCW or other frontline staff currently in contact with, or anticipated to be in_x000D_             contact with, patients with SARS-CoV-2 infection._x000D__x000D_          -  Ability and willingness to provide informed consent._x000D__x000D_          -  Can be reached by mobile phone for follow-up_x000D__x000D_        Exclusion Criteria:_x000D__x000D_          -  Known allergy to (components of) the BCG vaccine or serious reaction to prior BCG_x000D_             administration._x000D__x000D_          -  Known active tuberculosis or any other active or uncontrolled condition that, in the_x000D_             opinion of the investigator or designee, makes participation unsafe or makes it_x000D_             difficult to collect follow-up data over the study period._x000D__x000D_          -  HIV-1 infection_x000D__x000D_             ? NOTE: If evidence of recent HIV negative test is not available, rapid point-of-care_x000D_             testing will be undertaken as part of screening with a separate informed consent_x000D_             process._x000D__x000D_          -  Symptoms of respiratory tract infection which, in the opinion of the investigator or_x000D_             designee, is likely to interfere with the objectives of the study._x000D__x000D_          -  Known medical history of any of the following immunocompromised states:_x000D__x000D_               -  Neutropenia (less than 500 neutrophils/mm3)_x000D__x000D_               -  Lymphopenia (less than 400 lymphocytes/mm3)_x000D__x000D_               -  Solid organ or bone marrow transplantation_x000D__x000D_               -  Primary immunodeficiency_x000D__x000D_               -  Active solid or non-solid malignancy or lymphoma within the prior two years_x000D__x000D_               -  Pregnancy and breastfeeding_x000D__x000D_          -  Current treatment with the following medications:_x000D__x000D_               -  Chemotherapy_x000D__x000D_               -  Anti-cytokine therapies_x000D__x000D_               -  Current treatment with oral or intravenous steroids defined as daily doses of_x000D_                  10mg prednisone or equivalent for longer than 3 months_x000D__x000D_               -  Any experimental, unproven treatment against SARS-CoV-2 infection or COVID-19_x000D_                  including but not limited to chloroquine, hydroxychloroquine, remdesivir,_x000D_                  lopinavir/ritonavir and interferon beta-1a.</t>
  </si>
  <si>
    <t>NCT04379440</t>
  </si>
  <si>
    <t>Geriatric Population COVID-19 Observational Study (GEROCOVIDobs)</t>
  </si>
  <si>
    <t>Geriatric Population COVID-19 Syndromic Characteristics and Clinical Outcomes: a Multi-setting, Multi-domain Observational Study (GEROCOVID Observational)</t>
  </si>
  <si>
    <t>GEROCOVIDobs</t>
  </si>
  <si>
    <t>Raffaele Antonelli Incalzi</t>
  </si>
  <si>
    <t>https://clinicaltrials.gov/show/NCT04379440</t>
  </si>
  <si>
    <t>Raffaele Antonelli Incalzi, M.D.;Susanna Del Signore, M.D.</t>
  </si>
  <si>
    <t>;susanna.ds@bluecompanion.eu</t>
  </si>
  <si>
    <t>;+33676284080</t>
  </si>
  <si>
    <t>Policlinico Campus Bio-Medico;</t>
  </si>
  <si>
    <t>1. Applying only to the " Acute Ward Patients " cohort:_x000D__x000D_               1. Hospitalised patients_x000D__x000D_               2. Suspected or known SARS-CoV-2 infection_x000D__x000D_          2. Applying only to the "Nursing Homes (RSA)" cohort:_x000D__x000D_               1. Nursing Home Resident Older Adults_x000D__x000D_               2. Suspected or known SARS-CoV-2 infection_x000D__x000D_          3. Applying only to the" Home and outpatients' care " cohort:_x000D__x000D_             a. Outpatients at risk of SARS-CoV-2 infection_x000D__x000D_          4. Applying only to the" Dementia outpatients " cohort:_x000D__x000D_               1. Outpatients suffering from dementia according to NIA-AA criteria_x000D__x000D_               2. At risk of SARS-CoV-2 infection_x000D__x000D_               3. Ongoing treatment with anti-cholinesterase- dugs and/or anti-psychotics_x000D__x000D_          5. Applying only to the" At home " cohort:_x000D__x000D_             a. Outpatients at risk of SARS-CoV-2 infection_x000D__x000D_          6. Applying only to the " Outcomes " cohort:_x000D__x000D_               1. Age=65 years_x000D__x000D_               2. Hospitalised patients diagnosed with SARS-CoV-2 infection_x000D__x000D_        Exclusion Criteria:_x000D__x000D_          1. Lack of a signed Informed Consent if the patient received and understood the_x000D_             information about the study._x000D__x000D_          2. Lack of a signed declaration by the responsible physician stating that no explicit_x000D_             opt-out advanced directives by the subject were known to be in place at the moment of_x000D_             inclusion if it had been impossible to inform the patient due to her/his state of_x000D_             consciousness and/or awareness of disease condition.</t>
  </si>
  <si>
    <t>Health status (WHO classification);Incidence of Serious Adverse Events</t>
  </si>
  <si>
    <t>Geriatric Population COVID-19 Observational Study (GEROCOVIDobs);Geriatric Population COVID-19 Syndromic Characteristics and Clinical Outcomes: a Multi-setting, Multi-domain Observational Study (GEROCOVID Observational);1. Applying only to the " Acute Ward Patients " cohort:_x000D__x000D_               1. Hospitalised patients_x000D__x000D_               2. Suspected or known SARS-CoV-2 infection_x000D__x000D_          2. Applying only to the "Nursing Homes (RSA)" cohort:_x000D__x000D_               1. Nursing Home Resident Older Adults_x000D__x000D_               2. Suspected or known SARS-CoV-2 infection_x000D__x000D_          3. Applying only to the" Home and outpatients' care " cohort:_x000D__x000D_             a. Outpatients at risk of SARS-CoV-2 infection_x000D__x000D_          4. Applying only to the" Dementia outpatients " cohort:_x000D__x000D_               1. Outpatients suffering from dementia according to NIA-AA criteria_x000D__x000D_               2. At risk of SARS-CoV-2 infection_x000D__x000D_               3. Ongoing treatment with anti-cholinesterase- dugs and/or anti-psychotics_x000D__x000D_          5. Applying only to the" At home " cohort:_x000D__x000D_             a. Outpatients at risk of SARS-CoV-2 infection_x000D__x000D_          6. Applying only to the " Outcomes " cohort:_x000D__x000D_               1. Age=65 years_x000D__x000D_               2. Hospitalised patients diagnosed with SARS-CoV-2 infection_x000D__x000D_        Exclusion Criteria:_x000D__x000D_          1. Lack of a signed Informed Consent if the patient received and understood the_x000D_             information about the study._x000D__x000D_          2. Lack of a signed declaration by the responsible physician stating that no explicit_x000D_             opt-out advanced directives by the subject were known to be in place at the moment of_x000D_             inclusion if it had been impossible to inform the patient due to her/his state of_x000D_             consciousness and/or awareness of disease condition.</t>
  </si>
  <si>
    <t>NCT04379466</t>
  </si>
  <si>
    <t>Effector and Regulatory T Cell Receptor Repertoire Analyses in Patients Affected by COVID-19</t>
  </si>
  <si>
    <t>CovRep</t>
  </si>
  <si>
    <t>https://clinicaltrials.gov/show/NCT04379466</t>
  </si>
  <si>
    <t>David KLATZMANN, MD, PhD;David KLATZMANN, MD, PhD</t>
  </si>
  <si>
    <t>;david.klatzmann@sorbonne-universite.fr</t>
  </si>
  <si>
    <t>;+33 1 42 17 74 61</t>
  </si>
  <si>
    <t>Inclusion criteria :_x000D__x000D_          -  Age=18 and =75 years_x000D__x000D_          -  Presenting a confirmed diagnosis of COVID-19 disease in accordance with WHO diagnostic_x000D_             criteria;_x000D__x000D_          -  Good venous capital ;_x000D__x000D_          -  Affiliation to a social security system;_x000D__x000D_          -  Having declared his/her non-opposition to participation in research (for patients_x000D_             hospitalized in intensive care units who are not able to communicate, the_x000D_             non-opposition of a trusted person will be sought.)_x000D__x000D_        Exclusion criteria :_x000D__x000D_          -  Still under the exclusion period from another biomedical study_x000D__x000D_          -  Psychiatric illness or addiction that could interfere with the ability to comply with_x000D_             the requirements of the protocol or to give consent to participate in the study;_x000D__x000D_          -  Patient benefiting from a legal protection measure</t>
  </si>
  <si>
    <t>A list of COVID-19 specific TCR sequences</t>
  </si>
  <si>
    <t>Effector and Regulatory T Cell Receptor Repertoire Analyses in Patients Affected by COVID-19;Effector and Regulatory T Cell Receptor Repertoire Analyses in Patients Affected by COVID-19;Inclusion criteria :_x000D__x000D_          -  Age=18 and =75 years_x000D__x000D_          -  Presenting a confirmed diagnosis of COVID-19 disease in accordance with WHO diagnostic_x000D_             criteria;_x000D__x000D_          -  Good venous capital ;_x000D__x000D_          -  Affiliation to a social security system;_x000D__x000D_          -  Having declared his/her non-opposition to participation in research (for patients_x000D_             hospitalized in intensive care units who are not able to communicate, the_x000D_             non-opposition of a trusted person will be sought.)_x000D__x000D_        Exclusion criteria :_x000D__x000D_          -  Still under the exclusion period from another biomedical study_x000D__x000D_          -  Psychiatric illness or addiction that could interfere with the ability to comply with_x000D_             the requirements of the protocol or to give consent to participate in the study;_x000D__x000D_          -  Patient benefiting from a legal protection measure</t>
  </si>
  <si>
    <t>NCT04379479</t>
  </si>
  <si>
    <t>Clinical Effect of Dialyzable Leukocyte Extract in Suspected or Confirmed Cases of COVID-19 (FUTURE-T)</t>
  </si>
  <si>
    <t>Assessment of the Clinical Effect of Dialyzable Leukocyte Extracts in Individuals With Acute Respiratory Infection (Suspected or Confirmed Cases of COVID-19) (FUTURE-T)</t>
  </si>
  <si>
    <t>FUTURE-T</t>
  </si>
  <si>
    <t>National Polytechnic Institute, Mexico</t>
  </si>
  <si>
    <t>https://clinicaltrials.gov/show/NCT04379479</t>
  </si>
  <si>
    <t>562</t>
  </si>
  <si>
    <t>Sonia Mayra PÃ©rez-Tapia, PhD;Maria C Jimenez-MartÃ­nez, MD PhD;Toni A Homberg von Thaden, MD;Melissa I Espinosa-Navarro, MD;Melissa I Espinosa-Navarro, MD</t>
  </si>
  <si>
    <t>;;;melissa.espinosa@useic.com.mx;melissa.espinosa@useic.com.mx</t>
  </si>
  <si>
    <t>;;;+525557296000;+525557296000</t>
  </si>
  <si>
    <t>Instituto Politecnico Nacional;Universidad Nacional Autonoma de Mexico;National Polytechnic Institute, Mexico;</t>
  </si>
  <si>
    <t>1. Adults who agree to participate and sign informed consent._x000D__x000D_          2. Suspected case, according to the operational definition (CONAVE).*_x000D__x000D_          3. In the case of confirmed cases, will be those individuals who meet the operational_x000D_             definition of a suspected case and have a confirmed diagnosis by molecular biology,_x000D_             according to the operational definition (CONAVE).**_x000D__x000D_          4. The time of acute respiratory symptoms should be no longer than 72h._x000D__x000D_          5. Negative to the rapid test for influenza A/B._x000D__x000D_          6. Live in an urban area with easy access for visits._x000D__x000D_               -  Person of any age that has presented at least two of the following signs and_x000D_                  symptoms: cough, fever or headache_x000D__x000D_        Accompanied by at least one of the following signs or symptoms:_x000D__x000D_        Dyspnea (signal of severity) Arthralgia Myalgia Odynophagia / pharyngeal burning Rhinorrhea_x000D_        Conjunctivitis Chest pain_x000D__x000D_        **SARS-CoV2 infection confirmed by molecular diagnostic by one laboratory from the National_x000D_        Network of Public Health Laboratories recognized by InDRE._x000D__x000D_        Exclusion Criteria:_x000D__x000D_          1. Pregnancy._x000D__x000D_          2. Evidence of severe acute respiratory infection, even if it meets the criteria for a_x000D_             suspected or confirmed case._x000D__x000D_          3. Hepatic insufficiency_x000D__x000D_          4. Diseases that occur with immunosuppression or therapeutic immunosuppression._x000D__x000D_          5. Heart diseases; controlled hypertension is allowed._x000D__x000D_          6. Metabolic diseases; controlled diabetes mellitus is allowed._x000D__x000D_          7. Individuals who have been treated with DLE in the last 6 months._x000D__x000D_        CONAVE: National Committee for Epidemiological Surveillance. InDRE: Institute of_x000D_        Epidemiological Diagnosis and Reference.</t>
  </si>
  <si>
    <t>Drug: Dialyzable Leukocyte Extract;Drug: Placebo oral</t>
  </si>
  <si>
    <t>Change in the score of the "Contingency scale to assess the severity of acute respiratory disease in cases suspected/confirmed by COVID-19"</t>
  </si>
  <si>
    <t>Clinical Effect of Dialyzable Leukocyte Extract in Suspected or Confirmed Cases of COVID-19 (FUTURE-T);Assessment of the Clinical Effect of Dialyzable Leukocyte Extracts in Individuals With Acute Respiratory Infection (Suspected or Confirmed Cases of COVID-19) (FUTURE-T);1. Adults who agree to participate and sign informed consent._x000D__x000D_          2. Suspected case, according to the operational definition (CONAVE).*_x000D__x000D_          3. In the case of confirmed cases, will be those individuals who meet the operational_x000D_             definition of a suspected case and have a confirmed diagnosis by molecular biology,_x000D_             according to the operational definition (CONAVE).**_x000D__x000D_          4. The time of acute respiratory symptoms should be no longer than 72h._x000D__x000D_          5. Negative to the rapid test for influenza A/B._x000D__x000D_          6. Live in an urban area with easy access for visits._x000D__x000D_               -  Person of any age that has presented at least two of the following signs and_x000D_                  symptoms: cough, fever or headache_x000D__x000D_        Accompanied by at least one of the following signs or symptoms:_x000D__x000D_        Dyspnea (signal of severity) Arthralgia Myalgia Odynophagia / pharyngeal burning Rhinorrhea_x000D_        Conjunctivitis Chest pain_x000D__x000D_        **SARS-CoV2 infection confirmed by molecular diagnostic by one laboratory from the National_x000D_        Network of Public Health Laboratories recognized by InDRE._x000D__x000D_        Exclusion Criteria:_x000D__x000D_          1. Pregnancy._x000D__x000D_          2. Evidence of severe acute respiratory infection, even if it meets the criteria for a_x000D_             suspected or confirmed case._x000D__x000D_          3. Hepatic insufficiency_x000D__x000D_          4. Diseases that occur with immunosuppression or therapeutic immunosuppression._x000D__x000D_          5. Heart diseases; controlled hypertension is allowed._x000D__x000D_          6. Metabolic diseases; controlled diabetes mellitus is allowed._x000D__x000D_          7. Individuals who have been treated with DLE in the last 6 months._x000D__x000D_        CONAVE: National Committee for Epidemiological Surveillance. InDRE: Institute of_x000D_        Epidemiological Diagnosis and Reference.</t>
  </si>
  <si>
    <t>NCT04379518</t>
  </si>
  <si>
    <t>Rintatolimod and IFN Alpha-2b for the Treatment of Mild or Moderate COVID-19 Infection in Cancer Patients</t>
  </si>
  <si>
    <t>Phase 1/2A Study of Rintatolimod and IFN-Alpha Regimen in Cancer Patients With Mild or Moderate COVID-19 Infection</t>
  </si>
  <si>
    <t>Roswell Park Cancer Institute</t>
  </si>
  <si>
    <t>https://clinicaltrials.gov/show/NCT04379518</t>
  </si>
  <si>
    <t>May 30, 2020</t>
  </si>
  <si>
    <t>Allocation: N/A. Intervention model: Single Group Assignment. Primary purpose: Supportive Care. Masking: None (Open Label).</t>
  </si>
  <si>
    <t>Brahm H Segal;Brahm H. Segal</t>
  </si>
  <si>
    <t>;brahm.segal@roswellpark.org</t>
  </si>
  <si>
    <t>;716-845-5721</t>
  </si>
  <si>
    <t>-  Patients with cancer on active therapy or with therapy (e.g., chemotherapy, radiation_x000D_             or surgery) within 6 months. Basal cell cancer and carcinoma in situ treated with_x000D_             local excision alone do not qualify for inclusion_x000D__x000D_          -  Presence of mild or moderate symptomatic infection, defined by fever (temperature [T]_x000D_             &gt; 38 celsius [C]) OR respiratory symptoms (cough, nasal congestion, or shortness of_x000D_             breath). Severe infection is excluded (see exclusion criteria). Diagnosis of COVID-19_x000D_             is based on polymerase chain reaction (PCR) testing of respiratory samples_x000D__x000D_          -  Platelet &gt;= 75,000/uL_x000D__x000D_          -  Hemoglobin &gt;= 9 g/dL_x000D__x000D_          -  Hematocrit &gt;= 27%_x000D__x000D_          -  Absolute neutrophil count (ANC) &gt;= 1000/uL_x000D__x000D_          -  Creatinine clearance &gt;= 50 mL/min_x000D__x000D_          -  Total bilirubin =&lt; 2 X institutional upper limit of normal (ULN)_x000D__x000D_          -  Aspartate transaminase (AST) (serum glutamic-oxaloacetic transaminase [SGOT]) and_x000D_             alanine transferase (ALT) (serum glutamate pyruvate transaminase [SGPT]) =&lt; 2 X_x000D_             institutional ULN_x000D__x000D_          -  Serum amylase and lipase =&lt; 2 X institutional ULN_x000D__x000D_          -  In the absence of COVID-19, a life expectancy of at least 6 months is expected_x000D__x000D_          -  Participant or legal representative must understand the investigational nature of this_x000D_             study and sign an Independent Ethics Committee/Institutional Review Board approved_x000D_             written informed consent form prior to receiving any study related procedure_x000D__x000D_          -  NOTE: For blood Chemistry labs, Roswell Park clinical blood chemistries are performed_x000D_             on plasma unless otherwise indicated_x000D__x000D_        Exclusion Criteria:_x000D__x000D_          -  Patients with severe COVID-19 infection defined by pulmonary infiltrates on chest_x000D_             x-ray or computed tomography (CT) imaging plus one of the following: room air oxygen_x000D_             saturation (SaO2) =&lt; 92%, room air partial pressure of oxygen (PO2) &lt; 70 mm Hg, or_x000D_             partial pressure of oxygen in arterial blood (PAO2)-PaO2 (alveolar gas) &gt;= 35 mm Hg_x000D__x000D_          -  Patients who are inpatients or require hospitalization at the time of diagnosis of_x000D_             COVID-19_x000D__x000D_          -  Contraindication to interferon based on the package insert: prior hypersensitivity to_x000D_             interferon-alpha formulations, autoimmune hepatitis, decompensated liver disease_x000D__x000D_          -  Cardiac risk factors including:_x000D__x000D_               -  Patients experiencing cardiac event(s) (acute coronary syndrome, myocardial_x000D_                  infarction, or ischemia) within past 3 months_x000D__x000D_               -  Patients with a New York Heart Association classification of III or IV_x000D__x000D_          -  Unwilling or unable to follow protocol requirements_x000D__x000D_          -  Patients with known serious mood disorders_x000D__x000D_          -  Any additional condition, such as pre-existing inflammatory lung disease, which in the_x000D_             investigator's opinion deems the participant an unsuitable candidate to receive the_x000D_             study drugs_x000D__x000D_          -  Concurrent infections, e.g. bacterial pneumonia or sepsis, that would preclude_x000D_             evaluation of the efficacy or safety of the study regimen_x000D__x000D_          -  Patients receiving the following therapies within the past 30 days that are known to_x000D_             cause cytokine release syndrome (CRS): chimeric antigen receptor (CAR)-T cells and_x000D_             other engineered T cells and bispecific antibodies such as blinatumomab. Decisions_x000D_             about excluding patients based on risk for CRS will be made after discussion with the_x000D_             primary oncologist_x000D__x000D_          -  Patients at high risk for tumor lysis syndrome, such as induction/reinduction therapy_x000D_             for acute leukemia and initial therapy for lymphoma with bulky disease. Decisions_x000D_             about excluding patients at risk for tumor lysis syndrome will be made after_x000D_             discussion with the primary oncologist_x000D__x000D_          -  Concurrent active pneumonitis predating COVID-19, such as from checkpoint inhibitor_x000D_             therapy, chemotherapy-associated toxicity, or radiation pneumonitis_x000D__x000D_          -  Any additional condition which in the Investigator's opinion deems the participant an_x000D_             unsuitable candidate to receive the study drugs</t>
  </si>
  <si>
    <t>Malignant Neoplasm;SARS Coronavirus 2 Infection</t>
  </si>
  <si>
    <t>Biological: Recombinant Interferon Alfa-2b;Drug: Rintatolimod</t>
  </si>
  <si>
    <t>Incidence of adverse events (AEs);Reduction of progression of infection requiring hospitalization;Reduction of acute respiratory distress syndrome (ARDS);30-day mortality</t>
  </si>
  <si>
    <t>Rintatolimod and IFN Alpha-2b for the Treatment of Mild or Moderate COVID-19 Infection in Cancer Patients;Phase 1/2A Study of Rintatolimod and IFN-Alpha Regimen in Cancer Patients With Mild or Moderate COVID-19 Infection;-  Patients with cancer on active therapy or with therapy (e.g., chemotherapy, radiation_x000D_             or surgery) within 6 months. Basal cell cancer and carcinoma in situ treated with_x000D_             local excision alone do not qualify for inclusion_x000D__x000D_          -  Presence of mild or moderate symptomatic infection, defined by fever (temperature [T]_x000D_             &gt; 38 celsius [C]) OR respiratory symptoms (cough, nasal congestion, or shortness of_x000D_             breath). Severe infection is excluded (see exclusion criteria). Diagnosis of COVID-19_x000D_             is based on polymerase chain reaction (PCR) testing of respiratory samples_x000D__x000D_          -  Platelet &gt;= 75,000/uL_x000D__x000D_          -  Hemoglobin &gt;= 9 g/dL_x000D__x000D_          -  Hematocrit &gt;= 27%_x000D__x000D_          -  Absolute neutrophil count (ANC) &gt;= 1000/uL_x000D__x000D_          -  Creatinine clearance &gt;= 50 mL/min_x000D__x000D_          -  Total bilirubin =&lt; 2 X institutional upper limit of normal (ULN)_x000D__x000D_          -  Aspartate transaminase (AST) (serum glutamic-oxaloacetic transaminase [SGOT]) and_x000D_             alanine transferase (ALT) (serum glutamate pyruvate transaminase [SGPT]) =&lt; 2 X_x000D_             institutional ULN_x000D__x000D_          -  Serum amylase and lipase =&lt; 2 X institutional ULN_x000D__x000D_          -  In the absence of COVID-19, a life expectancy of at least 6 months is expected_x000D__x000D_          -  Participant or legal representative must understand the investigational nature of this_x000D_             study and sign an Independent Ethics Committee/Institutional Review Board approved_x000D_             written informed consent form prior to receiving any study related procedure_x000D__x000D_          -  NOTE: For blood Chemistry labs, Roswell Park clinical blood chemistries are performed_x000D_             on plasma unless otherwise indicated_x000D__x000D_        Exclusion Criteria:_x000D__x000D_          -  Patients with severe COVID-19 infection defined by pulmonary infiltrates on chest_x000D_             x-ray or computed tomography (CT) imaging plus one of the following: room air oxygen_x000D_             saturation (SaO2) =&lt; 92%, room air partial pressure of oxygen (PO2) &lt; 70 mm Hg, or_x000D_             partial pressure of oxygen in arterial blood (PAO2)-PaO2 (alveolar gas) &gt;= 35 mm Hg_x000D__x000D_          -  Patients who are inpatients or require hospitalization at the time of diagnosis of_x000D_             COVID-19_x000D__x000D_          -  Contraindication to interferon based on the package insert: prior hypersensitivity to_x000D_             interferon-alpha formulations, autoimmune hepatitis, decompensated liver disease_x000D__x000D_          -  Cardiac risk factors including:_x000D__x000D_               -  Patients experiencing cardiac event(s) (acute coronary syndrome, myocardial_x000D_                  infarction, or ischemia) within past 3 months_x000D__x000D_               -  Patients with a New York Heart Association classification of III or IV_x000D__x000D_          -  Unwilling or unable to follow protocol requirements_x000D__x000D_          -  Patients with known serious mood disorders_x000D__x000D_          -  Any additional condition, such as pre-existing inflammatory lung disease, which in the_x000D_             investigator's opinion deems the participant an unsuitable candidate to receive the_x000D_             study drugs_x000D__x000D_          -  Concurrent infections, e.g. bacterial pneumonia or sepsis, that would preclude_x000D_             evaluation of the efficacy or safety of the study regimen_x000D__x000D_          -  Patients receiving the following therapies within the past 30 days that are known to_x000D_             cause cytokine release syndrome (CRS): chimeric antigen receptor (CAR)-T cells and_x000D_             other engineered T cells and bispecific antibodies such as blinatumomab. Decisions_x000D_             about excluding patients based on risk for CRS will be made after discussion with the_x000D_             primary oncologist_x000D__x000D_          -  Patients at high risk for tumor lysis syndrome, such as induction/reinduction therapy_x000D_             for acute leukemia and initial therapy for lymphoma with bulky disease. Decisions_x000D_             about excluding patients at risk for tumor lysis syndrome will be made after_x000D_             discussion with the primary oncologist_x000D__x000D_          -  Concurrent active pneumonitis predating COVID-19, such as from checkpoint inhibitor_x000D_             therapy, chemotherapy-associated toxicity, or radiation pneumonitis_x000D__x000D_          -  Any additional condition which in the Investigator's opinion deems the participant an_x000D_             unsuitable candidate to receive the study drugs</t>
  </si>
  <si>
    <t>NCT04379661</t>
  </si>
  <si>
    <t>SUNLIGHT Study: Online Support Groups for MS to Address COVID-19</t>
  </si>
  <si>
    <t>SUNLIGHT Study: Online Support Groups for Multiple Sclerosis (MS) to Address COVID-19</t>
  </si>
  <si>
    <t>https://clinicaltrials.gov/show/NCT04379661</t>
  </si>
  <si>
    <t>52</t>
  </si>
  <si>
    <t>Allocation: Non-Randomized. Intervention model: Parallel Assignment. Primary purpose: Supportive Care. Masking: None (Open Label).</t>
  </si>
  <si>
    <t>Victoria Leavitt, PhD;Victoria Leavitt, PhD;Ines Aguerre</t>
  </si>
  <si>
    <t>;vl2337@cumc.columbia.edu;ima2122@cumc.columbia.edu</t>
  </si>
  <si>
    <t>;212-342-1969;212-305-1485</t>
  </si>
  <si>
    <t>-  MS Diagnosis_x000D__x000D_          -  18 years or older_x000D__x000D_        Exclusion Criteria:_x000D__x000D_          -  None</t>
  </si>
  <si>
    <t>MS (Multiple Sclerosis);COVID-19;Support Groups</t>
  </si>
  <si>
    <t>Behavioral: Online support Group</t>
  </si>
  <si>
    <t>Rate of completion;Rate of adherence</t>
  </si>
  <si>
    <t>SUNLIGHT Study: Online Support Groups for MS to Address COVID-19;SUNLIGHT Study: Online Support Groups for Multiple Sclerosis (MS) to Address COVID-19;-  MS Diagnosis_x000D__x000D_          -  18 years or older_x000D__x000D_        Exclusion Criteria:_x000D__x000D_          -  None</t>
  </si>
  <si>
    <t>NCT04380519</t>
  </si>
  <si>
    <t>Study of the Efficacy and Safety of a Single Administration of Olokizumab and RPH-104 With Standard Therapy in Patients With Severe Severe Acute Respiratory Syndrome Coronavirus 2 (SARS-CoV-2) Infection (COVID-19)</t>
  </si>
  <si>
    <t>An International, Multicenter, Randomized, Double-blind, Adaptive Placebo-controlled Study of the Efficacy and Safety of a Single Administration of Olokizumab and RPH-104 With Standard Therapy in Patients With Severe SARS-CoV-2 Infection (COVID-19)</t>
  </si>
  <si>
    <t>R-Pharm International, LLC</t>
  </si>
  <si>
    <t>https://clinicaltrials.gov/show/NCT04380519</t>
  </si>
  <si>
    <t>372</t>
  </si>
  <si>
    <t>Mikhail Samsonov</t>
  </si>
  <si>
    <t>Chief Medical Officer, R-Pharm</t>
  </si>
  <si>
    <t>-  1. Signed and dated patient's Informed consent for participation in this study, or_x000D_             record of a medical board decision justifying patient's participation in case of_x000D_             patient is unable to state his/her will._x000D__x000D_          -  2. Having either of the following COVID-associated respiratory syndromes:_x000D__x000D_               -  pneumonia with oxygenation parameters SpO2 =93% (on room air) or respiratory rate_x000D_                  greater than 30/min;_x000D__x000D_               -  ARDS ( PaO2/FiO2 = 300 mmHg or SpO2/FiO2 = 315 if PaO2 is not available)._x000D__x000D_          -  3. COVID-19 diagnosis based on:_x000D__x000D_               -  laboratory-confirmed SARS-CoV-2 infection as determined by Polymerase Chain_x000D_                  Reaction method (PCR)._x000D__x000D_        OR_x000D__x000D_         Bilateral changes in the lungs typical for COVID-19, based on chest computed tomography_x000D_        results._x000D__x000D_        Exclusion criteria:_x000D__x000D_          -  1. Hypersensitivity to the study drugs (RPH-104 and/or OKZ), and/or its components._x000D__x000D_          -  2. Presence of any of the following laboratory abnormalities:_x000D__x000D_               -  absolute neutrophil counts &lt; 0.5 x 10^9 L_x000D__x000D_               -  white blood cell count &lt; 2 x 10^9 L_x000D__x000D_               -  platelet count &lt;50 x 10^9 L_x000D__x000D_               -  Alanine aminotransferase (ALT) and/or Aspartate aminotransferase (AST) = 3.0 x_x000D_                  Upper Limit of Normal (ULN)_x000D__x000D_          -  3. Severe renal failure: creatinine clearance &lt; 30 mL/min_x000D__x000D_          -  4. Septic shock (to maintain mean arterial pressure = 65 mm Hg and lactate = 2 mmol/L_x000D_             in the absence of hypovolemia, vasopressors are necessary)_x000D__x000D_          -  5. Progression of disease up to the death in the following 24 hours regardless of_x000D_             treatment, as per Investigator's opinion_x000D__x000D_          -  6. History of perforation of gastrointestinal tract, history of diverticulitis_x000D__x000D_          -  7. Plasma infusion from convalescent COVID-19 donors within 4 weeks prior to patient_x000D_             inclusion and/or planned infusion during the study_x000D__x000D_          -  8.Recent (less then 5 half-lives) administration of tocilizumab or sarilumab;_x000D__x000D_          -  9. Recent (less then 5 half-lives) or planned during the current study period use of_x000D_             the following drugs:_x000D__x000D_               -  immunosuppressive biologics over than OKZ or RPH-104, including but not limited,_x000D_                  Interleukin-1 (IL-1) inhibitors (rilonacept, anakinra, canakinumab) , IL-6_x000D_                  inhibitors (except tocilizumab and sarilumab), IL-17A inhibitors_x000D_                  (secukinumab),tumor necrosis factor a (TNFa) inhibitors (adalimumab, infliximab,_x000D_                  etanercept), anti-B-cell therapy and others_x000D__x000D_               -  other immunosuppressors except methotrexate dosed up to 25 mg per week, including_x000D_                  but not limited:_x000D__x000D_                    1. high-dose glucocorticoids ( &gt; 1mg/kg of prednisolone equivalent), oral and_x000D_                       parental;_x000D__x000D_                    2. JAK inhibitors, cyclophosphamide, and others_x000D__x000D_          -  10. Concurrent participation in another clinical trial._x000D__x000D_          -  11. Pregnancy or lactation_x000D__x000D_          -  12. History of active tuberculosis, active tuberculosis suspected by Investigator</t>
  </si>
  <si>
    <t>Biological: RPH-104 80 mg;Drug: Olokizumab 64 mg;Drug: Placebo</t>
  </si>
  <si>
    <t>Proportion of patients, responded to the study therapy, in each of the treatment groups</t>
  </si>
  <si>
    <t>Study of the Efficacy and Safety of a Single Administration of Olokizumab and RPH-104 With Standard Therapy in Patients With Severe Severe Acute Respiratory Syndrome Coronavirus 2 (SARS-CoV-2) Infection (COVID-19);An International, Multicenter, Randomized, Double-blind, Adaptive Placebo-controlled Study of the Efficacy and Safety of a Single Administration of Olokizumab and RPH-104 With Standard Therapy in Patients With Severe SARS-CoV-2 Infection (COVID-19);-  1. Signed and dated patient's Informed consent for participation in this study, or_x000D_             record of a medical board decision justifying patient's participation in case of_x000D_             patient is unable to state his/her will._x000D__x000D_          -  2. Having either of the following COVID-associated respiratory syndromes:_x000D__x000D_               -  pneumonia with oxygenation parameters SpO2 =93% (on room air) or respiratory rate_x000D_                  greater than 30/min;_x000D__x000D_               -  ARDS ( PaO2/FiO2 = 300 mmHg or SpO2/FiO2 = 315 if PaO2 is not available)._x000D__x000D_          -  3. COVID-19 diagnosis based on:_x000D__x000D_               -  laboratory-confirmed SARS-CoV-2 infection as determined by Polymerase Chain_x000D_                  Reaction method (PCR)._x000D__x000D_        OR_x000D__x000D_         Bilateral changes in the lungs typical for COVID-19, based on chest computed tomography_x000D_        results._x000D__x000D_        Exclusion criteria:_x000D__x000D_          -  1. Hypersensitivity to the study drugs (RPH-104 and/or OKZ), and/or its components._x000D__x000D_          -  2. Presence of any of the following laboratory abnormalities:_x000D__x000D_               -  absolute neutrophil counts &lt; 0.5 x 10^9 L_x000D__x000D_               -  white blood cell count &lt; 2 x 10^9 L_x000D__x000D_               -  platelet count &lt;50 x 10^9 L_x000D__x000D_               -  Alanine aminotransferase (ALT) and/or Aspartate aminotransferase (AST) = 3.0 x_x000D_                  Upper Limit of Normal (ULN)_x000D__x000D_          -  3. Severe renal failure: creatinine clearance &lt; 30 mL/min_x000D__x000D_          -  4. Septic shock (to maintain mean arterial pressure = 65 mm Hg and lactate = 2 mmol/L_x000D_             in the absence of hypovolemia, vasopressors are necessary)_x000D__x000D_          -  5. Progression of disease up to the death in the following 24 hours regardless of_x000D_             treatment, as per Investigator's opinion_x000D__x000D_          -  6. History of perforation of gastrointestinal tract, history of diverticulitis_x000D__x000D_          -  7. Plasma infusion from convalescent COVID-19 donors within 4 weeks prior to patient_x000D_             inclusion and/or planned infusion during the study_x000D__x000D_          -  8.Recent (less then 5 half-lives) administration of tocilizumab or sarilumab;_x000D__x000D_          -  9. Recent (less then 5 half-lives) or planned during the current study period use of_x000D_             the following drugs:_x000D__x000D_               -  immunosuppressive biologics over than OKZ or RPH-104, including but not limited,_x000D_                  Interleukin-1 (IL-1) inhibitors (rilonacept, anakinra, canakinumab) , IL-6_x000D_                  inhibitors (except tocilizumab and sarilumab), IL-17A inhibitors_x000D_                  (secukinumab),tumor necrosis factor a (TNFa) inhibitors (adalimumab, infliximab,_x000D_                  etanercept), anti-B-cell therapy and others_x000D__x000D_               -  other immunosuppressors except methotrexate dosed up to 25 mg per week, including_x000D_                  but not limited:_x000D__x000D_                    1. high-dose glucocorticoids ( &gt; 1mg/kg of prednisolone equivalent), oral and_x000D_                       parental;_x000D__x000D_                    2. JAK inhibitors, cyclophosphamide, and others_x000D__x000D_          -  10. Concurrent participation in another clinical trial._x000D__x000D_          -  11. Pregnancy or lactation_x000D__x000D_          -  12. History of active tuberculosis, active tuberculosis suspected by Investigator</t>
  </si>
  <si>
    <t>NCT04380870</t>
  </si>
  <si>
    <t>Describing Chinese Herbal Medicine Telehealth Care for Symptoms Related to Infectious Diseases Such as COVID-19</t>
  </si>
  <si>
    <t>Describing Chinese Herbal Medicine Telehealth Care for Symptoms Related to Infectious Diseases Such as COVID-19: A Descriptive, Longitudinal, Pragmatic Cohort Study</t>
  </si>
  <si>
    <t>Center for Integrated Care</t>
  </si>
  <si>
    <t>https://clinicaltrials.gov/show/NCT04380870</t>
  </si>
  <si>
    <t>114 Years</t>
  </si>
  <si>
    <t>Lisa Taylor-Swanson, PhD;Lee Hullender Rubin, DOAM;Lisa A Conboy, ScD;Katherine Taromina, DACM</t>
  </si>
  <si>
    <t>;;lisaconboy@gmail.com;ktaromina@sieam.edu</t>
  </si>
  <si>
    <t>;;617-718-1917;206-517-4541</t>
  </si>
  <si>
    <t>University of Utah;University of California, San Francisco;</t>
  </si>
  <si>
    <t>-  Eighteen year of age._x000D__x000D_          -  Experienced one or more of the following symptoms in the last 28 days: cough, fever,_x000D_             shortness of breath, diarrhea, nausea, or abdominal pain OR am at high risk of_x000D_             exposure._x000D__x000D_          -  Have a Primary Care Provider._x000D__x000D_        Exclusion Criteria:_x000D__x000D_          -  Breastfeeding, pregnant, or expect that I might be pregnant._x000D__x000D_          -  Ineligible to receive a telehealth consult for any reason._x000D__x000D_          -  Unable to communicate in English verbally, and in writing._x000D__x000D_          -  Have an open legal case about my health._x000D__x000D_          -  Taking anticoagulants, immunosuppressants, antiseizure medications, antipsychotic_x000D_             medications or am in active cancer treatment_x000D__x000D_          -  Taking medications with some risk of interaction with the herbal medicine. This will_x000D_             be determined at the time of the herbal consult by the clinic team._x000D__x000D_          -  Discretion of the practitioner or screener.</t>
  </si>
  <si>
    <t>Dietary Supplement: Chinese Herbal Medicine</t>
  </si>
  <si>
    <t>Patient reported main complaint;Patient reported main complaint;Patient reported main complaint;Patient reported main complaint</t>
  </si>
  <si>
    <t>Describing Chinese Herbal Medicine Telehealth Care for Symptoms Related to Infectious Diseases Such as COVID-19;Describing Chinese Herbal Medicine Telehealth Care for Symptoms Related to Infectious Diseases Such as COVID-19: A Descriptive, Longitudinal, Pragmatic Cohort Study;-  Eighteen year of age._x000D__x000D_          -  Experienced one or more of the following symptoms in the last 28 days: cough, fever,_x000D_             shortness of breath, diarrhea, nausea, or abdominal pain OR am at high risk of_x000D_             exposure._x000D__x000D_          -  Have a Primary Care Provider._x000D__x000D_        Exclusion Criteria:_x000D__x000D_          -  Breastfeeding, pregnant, or expect that I might be pregnant._x000D__x000D_          -  Ineligible to receive a telehealth consult for any reason._x000D__x000D_          -  Unable to communicate in English verbally, and in writing._x000D__x000D_          -  Have an open legal case about my health._x000D__x000D_          -  Taking anticoagulants, immunosuppressants, antiseizure medications, antipsychotic_x000D_             medications or am in active cancer treatment_x000D__x000D_          -  Taking medications with some risk of interaction with the herbal medicine. This will_x000D_             be determined at the time of the herbal consult by the clinic team._x000D__x000D_          -  Discretion of the practitioner or screener.</t>
  </si>
  <si>
    <t>NCT04380948</t>
  </si>
  <si>
    <t>A Pilot Study Evaluating the Effect of NT-I7, a Long Acting Interleukin-7, to Enhance Immune Clearance of SARS-CoV-2 (COVID-19)</t>
  </si>
  <si>
    <t>A Pilot Study Evaluating the Effect of NT-I7, a Long Acting Interleukin-7, to Enhance Immune Clearance of SARS-CoV-2</t>
  </si>
  <si>
    <t>https://clinicaltrials.gov/show/NCT04380948</t>
  </si>
  <si>
    <t>July 31, 2020</t>
  </si>
  <si>
    <t>Jian Campian, M.D., Ph.D.;Jian Campian, M.D., Ph.D.;Jian Campian, M.D., Ph.D.</t>
  </si>
  <si>
    <t>;campian.jian@wustl.edu;campian.jian@wustl.edu</t>
  </si>
  <si>
    <t>;314-362-5677;314-362-5677</t>
  </si>
  <si>
    <t>Washington University School of Medicine;</t>
  </si>
  <si>
    <t>-  Tested PCR positive for SARS-CoV-2by nasopharyngeal swab, oropharyngeal swab, or_x000D_             saliva.._x000D__x000D_          -  Absolute lymphocyte count (ALC) = 1500 cells/mm3 at the time of diagnosis_x000D__x000D_          -  = 18 years of age._x000D__x000D_          -  Able to understand and willing to sign an IRB approved written informed consent_x000D_             document._x000D__x000D_          -  Time of enrollment needs to be = 10 days from COVID-19 symptom onset. Individuals of_x000D_             reproductive potential must agree to either abstinence or use of at least one_x000D_             study-approved form of contraception when engaging in sexual activities that can_x000D_             result in pregnancy from the time of screening through 60 days for female and 120 days_x000D_             for male after study agent administration. Acceptable forms of contraception for this_x000D_             study are male or female condoms, diaphragms or cervical caps with a spermicide, or_x000D_             non-hormonal intrauterine devices. Hormonal contraception methods are not acceptable_x000D_             during this protocol._x000D__x000D_          -  Agrees to not participate in any other clinical trial for an investigational therapy_x000D_             through end of study visit._x000D__x000D_        Exclusion Criteria:_x000D__x000D_          -  Receiving any other investigational agents which may affect patient's lymphocyte_x000D_             counts. Note: There is no evidence that chloroquine or hydroxychloroquine could affect_x000D_             lymphocyte counts. Thus, chloroquine or hydroxychloroquine use is not an exclusion_x000D_             criteria for this study._x000D__x000D_          -  Pregnant or breastfeeding women are excluded from this study because NT-I7 has not_x000D_             been evaluated regarding its potential for teratogenic or abortifacients effects._x000D_             There is a potential risk for adverse events in nursing infants secondary to treatment_x000D_             of the mother with the study drug; therefore, breastfeeding should be discontinued if_x000D_             the mother is treated with rhIL-7-hyFc_x000D__x000D_          -  Severe COVID-19 (defined as WHO Ordinal Scale =5)._x000D__x000D_          -  Patients transferred from ICU to the floor will not be eligible._x000D__x000D_          -  COVID-19 symptoms for &gt;10 days._x000D__x000D_          -  Receipt of live attenuated vaccine within 30 days before the study treatment. Examples_x000D_             of live vaccines include, but are not limited to, the following: measles, mumps,_x000D_             rubella, chicken pox, yellow fever, rabies, Bacillus Calmette-GuÃ©rin (BCG), Zoster,_x000D_             and typhoid vaccine. Seasonal influenza vaccines for injection are generally killed_x000D_             virus vaccines and are allowed; however, intranasal influenza vaccines (e.g. FluMist)_x000D_             are live attenuated vaccines and are not allowed.</t>
  </si>
  <si>
    <t>Biological: NT-17;Drug: Placebo;Other: Supportive care;Procedure: Peripheral blood draw</t>
  </si>
  <si>
    <t>Change in absolute lymphocyte count (ALC)</t>
  </si>
  <si>
    <t>A Pilot Study Evaluating the Effect of NT-I7, a Long Acting Interleukin-7, to Enhance Immune Clearance of SARS-CoV-2 (COVID-19);A Pilot Study Evaluating the Effect of NT-I7, a Long Acting Interleukin-7, to Enhance Immune Clearance of SARS-CoV-2;-  Tested PCR positive for SARS-CoV-2by nasopharyngeal swab, oropharyngeal swab, or_x000D_             saliva.._x000D__x000D_          -  Absolute lymphocyte count (ALC) = 1500 cells/mm3 at the time of diagnosis_x000D__x000D_          -  = 18 years of age._x000D__x000D_          -  Able to understand and willing to sign an IRB approved written informed consent_x000D_             document._x000D__x000D_          -  Time of enrollment needs to be = 10 days from COVID-19 symptom onset. Individuals of_x000D_             reproductive potential must agree to either abstinence or use of at least one_x000D_             study-approved form of contraception when engaging in sexual activities that can_x000D_             result in pregnancy from the time of screening through 60 days for female and 120 days_x000D_             for male after study agent administration. Acceptable forms of contraception for this_x000D_             study are male or female condoms, diaphragms or cervical caps with a spermicide, or_x000D_             non-hormonal intrauterine devices. Hormonal contraception methods are not acceptable_x000D_             during this protocol._x000D__x000D_          -  Agrees to not participate in any other clinical trial for an investigational therapy_x000D_             through end of study visit._x000D__x000D_        Exclusion Criteria:_x000D__x000D_          -  Receiving any other investigational agents which may affect patient's lymphocyte_x000D_             counts. Note: There is no evidence that chloroquine or hydroxychloroquine could affect_x000D_             lymphocyte counts. Thus, chloroquine or hydroxychloroquine use is not an exclusion_x000D_             criteria for this study._x000D__x000D_          -  Pregnant or breastfeeding women are excluded from this study because NT-I7 has not_x000D_             been evaluated regarding its potential for teratogenic or abortifacients effects._x000D_             There is a potential risk for adverse events in nursing infants secondary to treatment_x000D_             of the mother with the study drug; therefore, breastfeeding should be discontinued if_x000D_             the mother is treated with rhIL-7-hyFc_x000D__x000D_          -  Severe COVID-19 (defined as WHO Ordinal Scale =5)._x000D__x000D_          -  Patients transferred from ICU to the floor will not be eligible._x000D__x000D_          -  COVID-19 symptoms for &gt;10 days._x000D__x000D_          -  Receipt of live attenuated vaccine within 30 days before the study treatment. Examples_x000D_             of live vaccines include, but are not limited to, the following: measles, mumps,_x000D_             rubella, chicken pox, yellow fever, rabies, Bacillus Calmette-GuÃ©rin (BCG), Zoster,_x000D_             and typhoid vaccine. Seasonal influenza vaccines for injection are generally killed_x000D_             virus vaccines and are allowed; however, intranasal influenza vaccines (e.g. FluMist)_x000D_             are live attenuated vaccines and are not allowed.</t>
  </si>
  <si>
    <t>ISRCTN87832712</t>
  </si>
  <si>
    <t>Investigating the microorganisms found in the mouths of SARS-Cov-2 positive patients</t>
  </si>
  <si>
    <t>Characterization of oral microbiome in SARS-Cov-2 positive patients and asymptomatic subjects: CovOM study</t>
  </si>
  <si>
    <t>University of Ferrara</t>
  </si>
  <si>
    <t>http://isrctn.com/ISRCTN87832712</t>
  </si>
  <si>
    <t>43961</t>
  </si>
  <si>
    <t>Observational cohort mono-centre prospective study (Screening)</t>
  </si>
  <si>
    <t>1. = 18 years old;                2. Received a reliable molecular diagnosis response for SARS-Cov-2 infection (positive/negative)                3. Availability for the study duration (6 months)                4. Possibility to give consent to study participation (for written or verbal option)</t>
  </si>
  <si>
    <t>1. Current radiotherapy or chemotherapy                2. Unreliable molecular diagnosis response for SARS-Cov-2 infection                3. Impossibility to give consent to study participation (for written or verbal option)</t>
  </si>
  <si>
    <t>Oral Microbiome, COVID-19 (SARS-CoV-2 infection) &lt;br&gt;Infections and Infestations</t>
  </si>
  <si>
    <t>&lt;br&gt;                This is an observational study, cohort prospective, 2 parallel arms [Cohort A: subject SARS-Cov-2 positive; Cohort B: subjects SARS-Cov-2 negative] involving an estimated minimum number of 20 participants. Every subject will be sampled at least once; it would be possible a maximum of 3 samples for the subjects assigned to Cohort A.&lt;br&gt;                The data will be stratified according to cohort, age, gender, infection time. Admission into the study will be via rolling admission (estimated recruitment time: 6 months)&lt;br&gt;                Each subject will follow the following treatment protocol:&lt;br&gt;                Visit 0 â€“ Screening, enrolment, cohort assignment: consent secure, screening; enrolment; baseline data recording, included anamnestic clinical condition at recruitment time and the result of the molecular diagnostic test for detecting SARS-Cov-2; Cohort assignment (Cohort A: molecular diagnosis for SARS-Cov-2 infection POSITIVE, valid also for patients already hospitalized in wards specifically identified by Azienda Ospedaleria Universitaria of Ferrara for SARS-Cov-2 syndrome treatment and convalescence; Cohort B: molecular diagnosis for SARS-Cov-2 infection NEGATIVE.&lt;br&gt;                Visit 1 â€“ Baseline sampling (Cohort A and Cohort B, mandatory), oral microbiome sampling with a non-invasive procedure (oral rinse â€“ at diagnosis time).This visit can be performed immediately after Visit 0.&lt;br&gt;                Visit 2 â€“ Intermediate sampling (Cohort A, optional), oral microbiome sampling with a non-invasive procedure (oral rinse â€“ between 0 and 14 days from molecular diagnosis);&lt;br&gt;                Visit 3 â€“ Late sampling (Cohort A, optional), oral microbiome sampling with a non-invasive procedure (oral rinse â€“ after 14 days from molecular diagnosis and at least 7</t>
  </si>
  <si>
    <t>Characterization of the microbial communities colonizing the oral cavity in patients infected by SARS-Cov-2 at visit 1 (baseline), 2 (0 - 14 days from diagnosis), 3 (at least 7 days after end of treatment). Methods include two types of molecular analyses for RNA and DNA: 1) Whole Genome Sequencing (WGS); 2) quantitative real-time PCR microarray.</t>
  </si>
  <si>
    <t>Investigating the microorganisms found in the mouths of SARS-Cov-2 positive patients;Characterization of oral microbiome in SARS-Cov-2 positive patients and asymptomatic subjects: CovOM study;1. = 18 years old;                2. Received a reliable molecular diagnosis response for SARS-Cov-2 infection (positive/negative)                3. Availability for the study duration (6 months)                4. Possibility to give consent to study participation (for written or verbal option)</t>
  </si>
  <si>
    <t>ISRCTN20867558</t>
  </si>
  <si>
    <t>Survive and Thrive: exploring the wellbeing of doctors in a post-COVID-19 era</t>
  </si>
  <si>
    <t>Survive and Thrive: exploring the wellbeing of doctors in a post-COVID-19 era: a Core Outcome Set to measure wellbeing</t>
  </si>
  <si>
    <t>http://isrctn.com/ISRCTN20867558</t>
  </si>
  <si>
    <t>Mixed methods study that utilises systematic review, Delphi surveys, and doctor surveys and interviews as part of the Core Outcome Set development process (Other)</t>
  </si>
  <si>
    <t xml:space="preserve">_x000D_
                    Centre for Workforce Wellbeing_x000D_
                    Academic Centre_x000D_
                    College Keep_x000D_
                    4-12 Terminus Terrace_x000D_
</t>
  </si>
  <si>
    <t>g.simons@soton.ac.uk</t>
  </si>
  <si>
    <t>+44 (0)2382310764</t>
  </si>
  <si>
    <t>Doctors of any grade and from any speciality</t>
  </si>
  <si>
    <t>People who are not doctors</t>
  </si>
  <si>
    <t>Wellbeing in a post-COVID-19 era &lt;br&gt;Mental and Behavioural Disorders</t>
  </si>
  <si>
    <t>&lt;br&gt;                This project will be achieved in five stages:&lt;br&gt;                1. Systematic review of the wellbeing measures used for doctors to inform the Delphi study (Prospero number: 141866. Available at: https://www.crd.york.ac.uk/prospero/)&lt;br&gt;                2. Regional surveys and interviews of doctors to establish their preferences for the purpose, format and frequency, of wellbeing measurement to inform the Delphi study (ERGO number: 49247, IRAS Project ID 266831, ISRCTN11949327, available at https://doi.org/10.1186/ISRCTN11949327)&lt;br&gt;                3. Delphi study among experts in doctorsâ€™ wellbeing to reach a consensus on the content of the Core Outcome Set of wellbeing measures for doctors (ERGO number: 49246, Comet Registered: 1384, available at: http://www.comet-initiative.org/Studies/Details/1384)&lt;br&gt;                4. National online surveys and telephone/video call interviews to establish the components of wellbeing, to test the practicality of core outcome set and understand the relationship between wellbeing measures and other measures for outcomes such as burnout, depression and anxiety in doctors&lt;br&gt;                5. Process mapping of how the Core Outcome Set can be integrated into the Health Education England 2-week wellbeing checks-ins&lt;br&gt;&lt;br&gt;                Participants will see the advertised link to the research surveys, or be told about the survey verbally. If they choose to take part in a survey, a participant information sheet will be displayed. They will complete a consent form, case report form and demographic form. The main body of the surveys will also be completed online. The whole process will take a maximum of 20 minutes. Doctors can opt to take part in further online surveys and/or a 30-minute interview. The surveys and interviews will be run fro</t>
  </si>
  <si>
    <t>A minimum set of measures of wellbeing for doctors, a Core Outcome Set, is being developed through a systematic review, Delphi study and doctor surveys. The Core Outcome Set of wellbeing measures will form the primary outcomes. Which questionnaires these will be determined in the first part of this study. They will be measured during the pandemic, separated by a month for those who consent to take part in more than one survey, and after the pandemic.</t>
  </si>
  <si>
    <t>Survive and Thrive: exploring the wellbeing of doctors in a post-COVID-19 era;Survive and Thrive: exploring the wellbeing of doctors in a post-COVID-19 era: a Core Outcome Set to measure wellbeing;Doctors of any grade and from any speciality</t>
  </si>
  <si>
    <t>ISRCTN97041334</t>
  </si>
  <si>
    <t>COVID-19 social study: the effects of quarantine on mental health</t>
  </si>
  <si>
    <t>Enforced social isolation and mental health: an observational study of the psychosocial effects of quarantine during COVID-19</t>
  </si>
  <si>
    <t>http://isrctn.com/ISRCTN97041334</t>
  </si>
  <si>
    <t>Observational longitudinal quantitative study with qualitative sub study. (Quality of life)</t>
  </si>
  <si>
    <t>Vas</t>
  </si>
  <si>
    <t xml:space="preserve">_x000D_
                    Research Department of Behavioural Science and Health_x000D_
                    Institute of Epidemiology &amp; Health Care_x000D_
                    University College London_x000D_
                    1-19 Torrington Place_x000D_
</t>
  </si>
  <si>
    <t>v.james@ucl.ac.uk</t>
  </si>
  <si>
    <t>+ 44 (0) 20 3108 3407</t>
  </si>
  <si>
    <t>Adults (18+ years) residing in the UK</t>
  </si>
  <si>
    <t>Mental Health during the COVID-19 epidemic and during the UK lockdown &lt;br&gt;Mental and Behavioural Disorders</t>
  </si>
  <si>
    <t>&lt;br&gt;                Participants answer an online weekly survey and the researchers plan to use longitudinal statistical methods to track changes in their experiences over time. The study will be ongoing for the duration of this pandemic in the UK.&lt;br&gt;&lt;br&gt;                The researchers are supplementing this with a qualitative study involving telephone interviews with those groups the researchers expect to be under-represented in the quantitative study, including adolescents, healthy adults not adhering to the social distancing advice, high-risk adults with existing health conditions, adults with existing mental illness, adults who are pregnant, and older adults. These interviews will draw on psychological and behavioural frameworks including the COM-B behaviour change model and the social networks framework and data will be coded thematically to gain a richer understanding of how these particular groups are being affected.&lt;br&gt;</t>
  </si>
  <si>
    <t>&lt;br&gt;                Measured weekly:&lt;br&gt;                1. Depression (using the patient health questionnaire PHQ-9)&lt;br&gt;                2. Anxiety (using the generalised anxiety disorder assessment GAD-7)&lt;br&gt;</t>
  </si>
  <si>
    <t>COVID-19 social study: the effects of quarantine on mental health;Enforced social isolation and mental health: an observational study of the psychosocial effects of quarantine during COVID-19;Adults (18+ years) residing in the UK</t>
  </si>
  <si>
    <t>ISRCTN10666798</t>
  </si>
  <si>
    <t>The COVID-19 Emergency Response Assessment Study: a survey of the psychological health of frontline doctors in the UK and Ireland during the coronavirus pandemic</t>
  </si>
  <si>
    <t>The COVID-19 Emergency Response Assessment (CERA) Study; a prospective longitudinal survey of frontline Doctors in the UK and Ireland</t>
  </si>
  <si>
    <t>North Bristol NHS Trust</t>
  </si>
  <si>
    <t>http://isrctn.com/ISRCTN10666798</t>
  </si>
  <si>
    <t>Prospective longitudinal survey (Quality of life)</t>
  </si>
  <si>
    <t>Ireland;United Kingdom</t>
  </si>
  <si>
    <t>Roberts</t>
  </si>
  <si>
    <t>7-9 Bream Buildings</t>
  </si>
  <si>
    <t>tern@rcem.ac.uk</t>
  </si>
  <si>
    <t>+44 (0)7894234121</t>
  </si>
  <si>
    <t>Working as a doctor within an ED, ICU or Anaesthetics in the UK and Ireland at the time of the study commencement</t>
  </si>
  <si>
    <t>1. Doctors whose main place of employment at the point of study commencement is not the ED, ICU or Anaesthetics.                2. Non-Doctors working in ED, ICU or Anaesthetics</t>
  </si>
  <si>
    <t>_x000D_
                Psychological distress and trauma in doctors treating patients with COVID-19 (SARS-CoV-2 infection)_x000D_
 &lt;br&gt;Mental and Behavioural Disorders &lt;br&gt;Psychological distress and trauma in doctors treating patients with COVID-19 (SARS-CoV-2 infection)</t>
  </si>
  <si>
    <t>Participants will be asked to complete three participant surveys over the three phases of the COVID-19 pandemic wave at the acceleration, peak, and deceleration.  These surveys will be the General health questionnaire - 12 (GHQ-12), the Impact of Events Scale - Revised (IES-R), and a survey designed by the investigators of participants' personal, demographic and occupational information.</t>
  </si>
  <si>
    <t>&lt;br&gt;                1. The General Health Questionnaire-12 score from surveys administered at the acceleration, peak and declaration of the COVID-19 pandemic&lt;br&gt;                2. The Impact of Events Scale-Revised from surveys administered at the acceleration, peak and deceleration of the COVID-19 pandemic (phase 2 and 3 surveys)&lt;br&gt;</t>
  </si>
  <si>
    <t>The COVID-19 Emergency Response Assessment Study: a survey of the psychological health of frontline doctors in the UK and Ireland during the coronavirus pandemic;The COVID-19 Emergency Response Assessment (CERA) Study; a prospective longitudinal survey of frontline Doctors in the UK and Ireland;Working as a doctor within an ED, ICU or Anaesthetics in the UK and Ireland at the time of the study commencement</t>
  </si>
  <si>
    <t>ChiCTR2000033003</t>
  </si>
  <si>
    <t>Novel coronavirus pneumonia (COVID-19) s-vax loaded autologous dendritic cell trial</t>
  </si>
  <si>
    <t>A safety and immune response study of novel coronavirus pneumonia (COVID-19) s-vax loaded autologous dendritic cells</t>
  </si>
  <si>
    <t>Beijing TIL Therapeutics</t>
  </si>
  <si>
    <t>http://www.chictr.org.cn/showproj.aspx?proj=53790</t>
  </si>
  <si>
    <t>DC injection:25;</t>
  </si>
  <si>
    <t>Xiaoyu Xiang</t>
  </si>
  <si>
    <t>Room 107, Building 2, 88 Sixth Kechuang Street, Daxing District, Beijing, China</t>
  </si>
  <si>
    <t>xiangxiaoyu@yahoo.com</t>
  </si>
  <si>
    <t>+86 13521263700</t>
  </si>
  <si>
    <t>1. volunteers between 18 and 60 years old;_x000D_2. be able to understand and sign informed consent form;_x000D_3. agree to collect blood samples during the study and follow-up;_x000D_4. blood test results: Hemoglobin= 110 g/L, White blood cell (WBC) &gt;=4x10^9/L, absolute neutrophil count (ANC)&gt;=2x10^9/L, monocyte&gt;=0.2x10^9/L, PLT&gt;=100x10^9/L;_x000D_5. ECOG(Eastern Cooperative Oncology Group)score 0 or 1;_x000D_6. blood biochemistry results: alanine aminotransferase (ALT) &lt; 40 IU/L, aspartate aminotransferase (AST) &lt; 45 IU/L;_x000D_7. women of reproductive potential must have a negative pregnancy test and agree to take effective birth control within one year during the study;_x000D_8. male participants agree to practice birth control within one year during the study.</t>
  </si>
  <si>
    <t>1. allergic, persons who had a history of allergy to vaccine or seriouse reaction, such as Hypersensitivity, systemic urticaria, blood vessel edema, or other obviously reaction, or are allergy to two or more drugs or food;_x000D_2. persons who are under chemotherapy or have conformed cancers;_x000D_3. persons who are infected with HIV, HBV, HCV or COVID-19;_x000D_4. persons who have active infection that need systemic treatment, such as systemic fugus infection, bacterial infection, viral infection or other infection;_x000D_5. fever with body temperature &gt;37.2Â°C during screening or before first DC injection;_x000D_6. prior history of drug abuse or psychological disease that may affect follow the study requirements;_x000D_7. in opinions of investigators, persons have abnormal results of blood test, blood biochemical test or viral test;_x000D_8. persons who has received a live vaccine within 30 days of the first DC injection;_x000D_Note: seasonal inactivated flu shot within 30 days of first DC injection is allowed, but attenuated in-nose live flu shot is not allowed._x000D_9. in opinions of investigator, persons may not be eligible or are not able to comply with the study, who have a prior history of disease,  receiving certain kind of treatment, abnormal results, or other concerns;_x000D_10. active autoimmune disease patients such as SLE, who need systemic treatment, such as Systemic corticosteroid therapy or immunosuppressive drugs within two years of first DC injection. Replace therapy is not considered as systemic treatment, such as Thyroid hormones, Insulin, or physiological Corticosteroid therapy for patients with decreased Adrenal Gland or pituitary gland functions;_x000D_11. pregnant or breast-feeding women_x000D_12. persons refuse to practice birth control within one year during study and follow-up;_x000D_13. persons who have disease, such as uncontrolled neurological or psychological disease, immune dysregulated disease, metabolism disease, infectious disease, or received therapeutic surgery, that investigator concern that may affect acomplish the study, including DC injection, follow-up or evaluation;_x000D_14. persons have severe defects in heart and lung functions, such as uncontrolled high blood pressure, unstable coronary artery vessel disease (such as uncontrolled cardiac arrhythmia, or unstable angina pectoris),  congestive heart failure, myocardial infarction within 6 months of enrollment;_x000D_15. persons participate other clinical trials and have received study drugs or instruments three months before enrollment.</t>
  </si>
  <si>
    <t>DC injection:COVID19 s-vax loaded autologous dendritic cell injection;</t>
  </si>
  <si>
    <t>Adverse events;</t>
  </si>
  <si>
    <t>Novel coronavirus pneumonia (COVID-19) s-vax loaded autologous dendritic cell trial;A safety and immune response study of novel coronavirus pneumonia (COVID-19) s-vax loaded autologous dendritic cells;1. volunteers between 18 and 60 years old;_x000D_2. be able to understand and sign informed consent form;_x000D_3. agree to collect blood samples during the study and follow-up;_x000D_4. blood test results: Hemoglobin= 110 g/L, White blood cell (WBC) &gt;=4x10^9/L, absolute neutrophil count (ANC)&gt;=2x10^9/L, monocyte&gt;=0.2x10^9/L, PLT&gt;=100x10^9/L;_x000D_5. ECOG(Eastern Cooperative Oncology Group)score 0 or 1;_x000D_6. blood biochemistry results: alanine aminotransferase (ALT) &lt; 40 IU/L, aspartate aminotransferase (AST) &lt; 45 IU/L;_x000D_7. women of reproductive potential must have a negative pregnancy test and agree to take effective birth control within one year during the study;_x000D_8. male participants agree to practice birth control within one year during the study.</t>
  </si>
  <si>
    <t>ChiCTR2000032919</t>
  </si>
  <si>
    <t>A multicenter, randomized, double-blind, placebo-controlled trial for Lu-Dang-Shen oral liquid in the treatment of reduced digestion function of convalescent new coronavirus pneumonia (COVID-19) patient</t>
  </si>
  <si>
    <t>http://www.chictr.org.cn/showproj.aspx?proj=53274</t>
  </si>
  <si>
    <t>Peng Bo</t>
  </si>
  <si>
    <t>1530424244@qq.com</t>
  </si>
  <si>
    <t>+86 17762539690</t>
  </si>
  <si>
    <t>1. Meet the diagnostic criteria of the n Novel Coronavirus Pneumonia (COVID-19) in the recovery period;_x000D_2. Patients with fatigue, anorexia, abdominal distension, loose stools and other digestive dysfunction as the main clinical manifestations, 3 of them at the same time, or a single symptom visual analog score (VAS) greater than 5 points;_x000D_3. Heal patients who have been discharged for more than 2 weeks;_x000D_4. Aged 18-70 years old;_x000D_5. Sign the informed consent.</t>
  </si>
  <si>
    <t>1. Patients with fatigue, anorexia, abdominal distension, loose stools due to other reasons or diseases of the digestive system;_x000D_2. Patients with difficulties in taking oral drugs due to underlying diseases and other reasons;_x000D_3. It is accompanied by serious basic diseases that affect survival, including uncontrolled clinically meaningful heart, lung, kidney, digestion, blood disease, neuropsychiatric disease, immune disease, metabolic disease, malignant tumor, severe malnutrition, etc ;_x000D_4. People with allergies and allergies to the drugs involved in the treatment plan;_x000D_5. Women during pregnancy or lactation;_x000D_6. Those who cannot cooperate with their mental state, those who suffer from mental illness, lack self-control, and cannot express clearly;_x000D_7. Those who are participating in other clinical trials;_x000D_8. According to the judgment of the investigator, there will be patients who are complicated to enroll or have poor compliance, etc., which affect the efficacy and safety evaluation.</t>
  </si>
  <si>
    <t>Experimental group:Lu-Dang-Shen oral solution 10ml / time, 2 times a day;Control group:Placebo 10ml / time, 2 times a day;</t>
  </si>
  <si>
    <t>Changes in the degree of clinical symptoms such as fatigue, poor appetite, abdominal distension, and loose stools caused by decreased digestive function of the two groups of subjects;</t>
  </si>
  <si>
    <t>A multicenter, randomized, double-blind, placebo-controlled trial for Lu-Dang-Shen oral liquid in the treatment of reduced digestion function of convalescent new coronavirus pneumonia (COVID-19) patient;A multicenter, randomized, double-blind, placebo-controlled trial for Lu-Dang-Shen oral liquid in the treatment of reduced digestion function of convalescent new coronavirus pneumonia (COVID-19) patient;1. Meet the diagnostic criteria of the n Novel Coronavirus Pneumonia (COVID-19) in the recovery period;_x000D_2. Patients with fatigue, anorexia, abdominal distension, loose stools and other digestive dysfunction as the main clinical manifestations, 3 of them at the same time, or a single symptom visual analog score (VAS) greater than 5 points;_x000D_3. Heal patients who have been discharged for more than 2 weeks;_x000D_4. Aged 18-70 years old;_x000D_5. Sign the informed consent.</t>
  </si>
  <si>
    <t>ChiCTR2000032915</t>
  </si>
  <si>
    <t>A randomized controlled trial for the efficacy and safety of artemisinin-pipequine tablets in the treatment of the mild and common type novel coronavirus pneumonia (COVID-19) patients whose nCoV Nucleic acid did not turn negative after treated by hydroxychloroquine and Abidor</t>
  </si>
  <si>
    <t>Hongqi Hospital Affiliated to Mudangjiang Medical University</t>
  </si>
  <si>
    <t>http://www.chictr.org.cn/showproj.aspx?proj=53658</t>
  </si>
  <si>
    <t>Fengjie Xie</t>
  </si>
  <si>
    <t>5 Tongxiang Road, Aimin District, Mudanjiang, Heilongjiang, China</t>
  </si>
  <si>
    <t>mdjxfj1971@126.com</t>
  </si>
  <si>
    <t>+86 13514563699</t>
  </si>
  <si>
    <t>1. Aged 2 to 65 years old, and signed informed consent;_x000D_2. According to the diagnostic criteria of the "New Coronavirus Pneumonia Diagnosis and Treatment Program (Trial Version 7)" issued by the National Health and Health Commission, those who have been diagnosed with CoVID-19 of light and common type and have been treated with hydroxychloroquine and Abidol but nCoV Nucleic acid did not turn negative. The specific diagnostic criteria are as follows: _x000D_(1) light type: The clinical symptoms are mild, and there is no pneumonia manifestation in imaging;_x000D_(2) Common type: It has fever, respiratory tract and other symptoms. Pneumonia can be seen on imaging;_x000D_(3) The patient who have been diagnosed with CoVID-19 of light and common type and have been treated with hydroxychloroquine and Abidol but nCoV Nucleic acid did not turn negative.</t>
  </si>
  <si>
    <t>1. Pregnant women within 3 months of pregnancy;_x000D_2. Patients with liver and kidney disease and those with liver and kidney injury_x000D_3. Patients with blood diseases (such as leukopenia, thrombocytopenia, etc.)._x000D_4. Electrocardiogram prompting patients with severely extended QT.</t>
  </si>
  <si>
    <t>Experimental group:Taking artemisinin-piperaquine;Control group:Symptomatic treatment with non-antiviral drugs;</t>
  </si>
  <si>
    <t>Tolerance;Viral load of nCoV;Blood routine;Immunological examination;Blood liver and kidney function test;Myocardial enzyme biochemical examination;ECG examination;Urine routine;body temperature;pulse;Breathe;blood pressure;CT examination of the lungs;</t>
  </si>
  <si>
    <t>A randomized controlled trial for the efficacy and safety of artemisinin-pipequine tablets in the treatment of the mild and common type novel coronavirus pneumonia (COVID-19) patients whose nCoV Nucleic acid did not turn negative after treated by hydroxychloroquine and Abidor;A randomized controlled trial for the efficacy and safety of artemisinin-pipequine tablets in the treatment of the mild and common type novel coronavirus pneumonia (COVID-19) patients whose nCoV Nucleic acid did not turn negative after treated by hydroxychloroquine and Abidor;1. Aged 2 to 65 years old, and signed informed consent;_x000D_2. According to the diagnostic criteria of the "New Coronavirus Pneumonia Diagnosis and Treatment Program (Trial Version 7)" issued by the National Health and Health Commission, those who have been diagnosed with CoVID-19 of light and common type and have been treated with hydroxychloroquine and Abidol but nCoV Nucleic acid did not turn negative. The specific diagnostic criteria are as follows: _x000D_(1) light type: The clinical symptoms are mild, and there is no pneumonia manifestation in imaging;_x000D_(2) Common type: It has fever, respiratory tract and other symptoms. Pneumonia can be seen on imaging;_x000D_(3) The patient who have been diagnosed with CoVID-19 of light and common type and have been treated with hydroxychloroquine and Abidol but nCoV Nucleic acid did not turn negative.</t>
  </si>
  <si>
    <t>ChiCTR2000032895</t>
  </si>
  <si>
    <t>Epidemiological, clinical and prognosticated features of novel coronavirus pneumonia (COVID-19) in Zhuhai</t>
  </si>
  <si>
    <t>Fifth Affiliated Hospital of Sun Yat-sen University</t>
  </si>
  <si>
    <t>http://www.chictr.org.cn/showproj.aspx?proj=51841</t>
  </si>
  <si>
    <t>52 Meihua Road, Xiangzhou District, Zhuahi, Guangong, China</t>
  </si>
  <si>
    <t>liujing25@sysu.edu.cn</t>
  </si>
  <si>
    <t>COVI-19 confimed case.</t>
  </si>
  <si>
    <t>Non</t>
  </si>
  <si>
    <t>chest CT;lung function;blood routine examination;liver function;renal function;heart function;clinical data;routine urine test;fecal routine test;blood clotting function;blood gas assay;Zung's self-rating anxiety scandal;Zung's self-rating depression scandal;DASS-21;diversity of microbe;</t>
  </si>
  <si>
    <t>Epidemiological, clinical and prognosticated features of novel coronavirus pneumonia (COVID-19) in Zhuhai;Epidemiological, clinical and prognosticated features of novel coronavirus pneumonia (COVID-19) in Zhuhai;COVI-19 confimed case.</t>
  </si>
  <si>
    <t>ChiCTR2000032884</t>
  </si>
  <si>
    <t>The duration and influencing factors of medical staff wearing disposable protective equipment in the isolation area during novel coronavirus pneumonia (COVID-19): an epidemiological study</t>
  </si>
  <si>
    <t>http://www.chictr.org.cn/showproj.aspx?proj=53473</t>
  </si>
  <si>
    <t>Case series:176;</t>
  </si>
  <si>
    <t>(1) Medical staff who are working in the frontline of the new coronary pneumonia clinic;_x000D_(2) Can independently complete the questionnaire;_x000D_(3) Voluntary participation in this study.</t>
  </si>
  <si>
    <t>People with previous mental illness.</t>
  </si>
  <si>
    <t>The duration of medical staff wearing disposable protective equipment;</t>
  </si>
  <si>
    <t>The duration and influencing factors of medical staff wearing disposable protective equipment in the isolation area during novel coronavirus pneumonia (COVID-19): an epidemiological study;The duration and influencing factors of medical staff wearing disposable protective equipment in the isolation area during novel coronavirus pneumonia (COVID-19): an epidemiological study;(1) Medical staff who are working in the frontline of the new coronary pneumonia clinic;_x000D_(2) Can independently complete the questionnaire;_x000D_(3) Voluntary participation in this study.</t>
  </si>
  <si>
    <t>ChiCTR2000032842</t>
  </si>
  <si>
    <t>Rapid Detection 2019-nCOV via Surface Plasamon Resonance</t>
  </si>
  <si>
    <t>Rapid Detection 2019-nCoV via Surface Plasamon Resonance</t>
  </si>
  <si>
    <t>Southeast University</t>
  </si>
  <si>
    <t>http://www.chictr.org.cn/showproj.aspx?proj=53621</t>
  </si>
  <si>
    <t>43976</t>
  </si>
  <si>
    <t>Yewei Zhang</t>
  </si>
  <si>
    <t>87 Dingjiaqiao, Gulou District, Nanjing, Jiangsu, China</t>
  </si>
  <si>
    <t>zhangyewei@seu.edu.cn</t>
  </si>
  <si>
    <t>+86 13813885788</t>
  </si>
  <si>
    <t>Confirmed cases of SARS-CoV-2</t>
  </si>
  <si>
    <t>SARS-CoV-2 is excluded</t>
  </si>
  <si>
    <t>Novel Coronavirus (2019-nCoV)</t>
  </si>
  <si>
    <t>Gold Standard:RT-PCR method;Index test:SPR method;</t>
  </si>
  <si>
    <t>Rapid Detection 2019-nCOV via Surface Plasamon Resonance;Rapid Detection 2019-nCoV via Surface Plasamon Resonance;Confirmed cases of SARS-CoV-2</t>
  </si>
  <si>
    <t>ChiCTR2000030262</t>
  </si>
  <si>
    <t>Clinical study of novel coronavirus (SARS-Cov-2) infection treated with aerosol inhalation (IFN-? plus anti-inflammatory factor TFF2)</t>
  </si>
  <si>
    <t>http://www.chictr.org.cn/showproj.aspx?proj=50136</t>
  </si>
  <si>
    <t>Group 1:30;Group 2:30;Third group:40;Fourth group:40;</t>
  </si>
  <si>
    <t>Jianqing Xu</t>
  </si>
  <si>
    <t>xujianqing@shphc.org.cn</t>
  </si>
  <si>
    <t>+86 18964630206</t>
  </si>
  <si>
    <t>1. Aged from 18 to 70 years old;_x000D_2. According with the clinical diagnosis of viral pneumonia symptoms,including fever, Low white blood cells or platelets infiltration shadow in CT;_x000D_3. Positive result for  nucleic acid of 2019-nCov;_x000D_4. Patients can receive aerosol inhalation_x000D_5. Consent to sign a written informed statement prior to the beginning of the study.</t>
  </si>
  <si>
    <t>1. Pneumonia caused by other viruses, except for 2019-nCov;_x000D_2. Clear bacterial infection;_x000D_3. Subjects who have used antiviral drugs and may need another antiviral treatment during the study;_x000D_4. There are serious non-infectious pulmonary diseases, including tuberculosis, pulmonary edema and pulmonary embolism;_x000D_5. Severe liver and kidney dysfunction;_x000D_6. Participating in other clinical studies within 30 days before administration;_x000D_7. Allergic to type 1 interferon;_x000D_8. Pregnant or lactating women;_x000D_9.In any other case, if the investigator thinks it is not suitable for the trial, or it may increase the risk of the subject or interfere with the clinical trial.</t>
  </si>
  <si>
    <t>Group 1:Standard therapy plus aerosol inhalation for 3 times (once for every day);Group 2:Standard therapy plus aerosol inhalation for 3 times (once for every 2 days);Third group:Standard therapy;Fourth group:Standard therapy plus aerosol inhalation for 6 times (once for every day);</t>
  </si>
  <si>
    <t>Viral load;Clinical features;Inflammation;Pulmonary imaging;In-hospital days;</t>
  </si>
  <si>
    <t>Clinical study of novel coronavirus (SARS-Cov-2) infection treated with aerosol inhalation (IFN-? plus anti-inflammatory factor TFF2);Clinical study of novel coronavirus (SARS-Cov-2) infection treated with aerosol inhalation (IFN-? plus anti-inflammatory factor TFF2);1. Aged from 18 to 70 years old;_x000D_2. According with the clinical diagnosis of viral pneumonia symptoms,including fever, Low white blood cells or platelets infiltration shadow in CT;_x000D_3. Positive result for  nucleic acid of 2019-nCov;_x000D_4. Patients can receive aerosol inhalation_x000D_5. Consent to sign a written informed statement prior to the beginning of the study.</t>
  </si>
  <si>
    <t>ChiCTR2000029638</t>
  </si>
  <si>
    <t>A Multicenter, Randomized, Controlled trial for Recombinant Super-Compound Interferon (rSIFN-co) in the Treatment of 2019 Novel Coronavirus (2019-nCoV) Infected Pneumonia</t>
  </si>
  <si>
    <t>A Multicenter, Randomized, Controlled trial for Recombinant Super-Compound Interferon (rSIFN-co) in the Treatment of Novel Coronavirus (2019-nCoV) Pneumonia</t>
  </si>
  <si>
    <t>http://www.chictr.org.cn/showproj.aspx?proj=49224</t>
  </si>
  <si>
    <t>Treatment group:50;Control group:50;</t>
  </si>
  <si>
    <t>Lunxu Liu</t>
  </si>
  <si>
    <t>lunxu_liu@aliyun.com</t>
  </si>
  <si>
    <t>+86 18980601525</t>
  </si>
  <si>
    <t>1. Age over 18 years old;_x000D_2. Real-time fluorescent RT-PCR for respiratory or blood specimens to detect novel coronavirus nucleic acid positive;_x000D_3. The sequence of virus genes in respiratory or blood samples was highly homologous with the known novel coronavirus;_x000D_4. A common or severe type of new type of coronavirus pneumonia was diagnosed. The common patients diagnosed with novel coronavirus pneumonia that have fever, respiratory symptoms, and imaging shows pneumonia. Some severe patients could be included. Accord with any of the following: _x000D_(1) Respiratory distress, RR &gt;= 30 times / minute; _x000D_(2) In resting state, means oxygen saturation &lt;= 93%; _x000D_(3) Arterial blood oxygen partial pressure (PaO2) / oxygen concentration (FiO2) &lt;=300mmHg.</t>
  </si>
  <si>
    <t>1. Pregnant or lactating women;_x000D_2. Patients who cannot be inhaled by atomization;_x000D_3. Patients who are intolerant or allergic to interferon preparations;_x000D_4. Other patients  were judged unsuitable for inclusion in the trial by researchers.</t>
  </si>
  <si>
    <t>Novel Coronavirus (2019-nCoV) Pneumonia</t>
  </si>
  <si>
    <t>Treatment group:baseline antiviral treatment (lopinavir / ritonavir or abidol) and inhaled with rSIFN-co;Control group:baseline antiviral treatment  (lopinavir / ritonavir or abidol) and inhaled with interferon-a;</t>
  </si>
  <si>
    <t>????;time to clinical improvement;overall rates of clinical improvement assessed at days 7, 14, and 28;time to chest CT improvement; time to virus nucleic acid negative-conversion;overall rates of radiological improvement on days 7, 14, and 28;overall rates of virus nucleic acid negative-conversion on qRT-PCR in nasopharyngeal swabs samples on days 7, 14, and 28;serious adverse events;</t>
  </si>
  <si>
    <t>A Multicenter, Randomized, Controlled trial for Recombinant Super-Compound Interferon (rSIFN-co) in the Treatment of 2019 Novel Coronavirus (2019-nCoV) Infected Pneumonia;A Multicenter, Randomized, Controlled trial for Recombinant Super-Compound Interferon (rSIFN-co) in the Treatment of Novel Coronavirus (2019-nCoV) Pneumonia;1. Age over 18 years old;_x000D_2. Real-time fluorescent RT-PCR for respiratory or blood specimens to detect novel coronavirus nucleic acid positive;_x000D_3. The sequence of virus genes in respiratory or blood samples was highly homologous with the known novel coronavirus;_x000D_4. A common or severe type of new type of coronavirus pneumonia was diagnosed. The common patients diagnosed with novel coronavirus pneumonia that have fever, respiratory symptoms, and imaging shows pneumonia. Some severe patients could be included. Accord with any of the following: _x000D_(1) Respiratory distress, RR &gt;= 30 times / minute; _x000D_(2) In resting state, means oxygen saturation &lt;= 93%; _x000D_(3) Arterial blood oxygen partial pressure (PaO2) / oxygen concentration (FiO2) &lt;=300mmHg.</t>
  </si>
  <si>
    <t>ChiCTR2000029605</t>
  </si>
  <si>
    <t>A randomized, open-label, blank-controlled, multicenter trial for Shuang-Huang-Lian oral solution in the treatment of ovel coronavirus pneumonia (COVID-19)</t>
  </si>
  <si>
    <t>A randomized, open-label, blank-controlled, multicenter trial for Shuang-Huang-Lian oral solution in the treatment of novel coronavirus pneumonia (COVID-19)</t>
  </si>
  <si>
    <t>http://www.chictr.org.cn/showproj.aspx?proj=49051</t>
  </si>
  <si>
    <t>Low dose group:100;Medium dose of group:100;High dose of group:100;Control group:100;</t>
  </si>
  <si>
    <t>Wang Daowen, Zhao Jianping</t>
  </si>
  <si>
    <t>dwwang@tjh.tjmu.edu.cn</t>
  </si>
  <si>
    <t>+86 13971301060</t>
  </si>
  <si>
    <t>Department of Cardiovascular Medicine, Tongji Hospital</t>
  </si>
  <si>
    <t>1. Severe pneumonia requires mechanical ventilationcritically severe cases;_x000D_2. Estimated Time of Death is less than 48 hours;_x000D_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6. Mental state unable to cooperate, suffering from mental illness, unable to control, unable to express clearly_x000D_7. An allergic condition, such as a history of allergies to two or more drugs or foods, or a known allergy to the ingredients of the drug;_x000D_8. Patients with a history of substance abuse or dependence;_x000D_9. Pregnant or lactating women;_x000D_10. Patients who participated in other clinical trials within the last 3 months;_x000D_11. The investigator believes that there are any factors that are not suitable for enrollment or affect the evaluation of the efficacy.</t>
  </si>
  <si>
    <t>Low dose group:Shuanghuanglian 2 bottles/time, 3 times a day; Routine treatment.;Medium dose of group:Shuanghuanglian 4 bottles/time, 3 times a day; routine treatment.;High dose of group:Shuanghuanglian 6 bottles/time, 3 times a day; routine treatment.;Control group:Routine treatment;</t>
  </si>
  <si>
    <t>A randomized, open-label, blank-controlled, multicenter trial for Shuang-Huang-Lian oral solution in the treatment of ovel coronavirus pneumonia (COVID-19);A randomized, open-label, blank-controlled, multicenter trial for Shuang-Huang-Lian oral solution in the treatment of novel coronavirus pneumonia (COVID-19);1. Patients with confirmed new coronavirus-infected pneumonia;_x000D_2. Above 18 years old (inclusive);_x000D_3. Voluntarily sign written informed consent.</t>
  </si>
  <si>
    <t>ACTRN12620000555954</t>
  </si>
  <si>
    <t>Randomised controlled trial of an app-based intervention, Anchored, to support the mental health of Australians recently unemployed due to COVID-19.</t>
  </si>
  <si>
    <t>UNSW</t>
  </si>
  <si>
    <t>https://anzctr.org.au/ACTRN12620000555954.aspx</t>
  </si>
  <si>
    <t>492</t>
  </si>
  <si>
    <t>To be included in the study participants must:_x000D_- Be over 18 years of age_x000D_- Be recently unemployed as a result of the COVID-19 pandemic_x000D_- Have satisfactory English comprehension_x000D_- Be a current Australian resident</t>
  </si>
  <si>
    <t>- No smartphone ownership_x000D_- Under 18 years of age_x000D_- Inability to understand English_x000D_- Currently employed_x000D_- Not experiencing symptomatic depression levels, as measured by the Patient Health Questionnaire (PHQ-9) diagnostic algorithm</t>
  </si>
  <si>
    <t>Depression_x000D__x000D_
;Anxiety;Emotional wellbeing;Stress;Suicidal ideation; &lt;br&gt;Depression&lt;br&gt; &lt;br&gt;Anxiety &lt;br&gt;Emotional wellbeing &lt;br&gt;Stress &lt;br&gt;Suicidal ideation;Mental Health - Anxiety;Mental Health - Depression;Public Health - Health promotion/education;Public Health - Other public health;Mental Health - Suicide</t>
  </si>
  <si>
    <t>'Anchored' is a smartphone application-based intervention that includes therapeutic content centred on behavioural activation (BA), mindfulness, and cognitive behavioural tasks. It was adapted from HeadGear, an existing smartphone application designed for individuals working in male-dominated industries. Anchored is more broadly aimed at all adults, and has a more gender-neutral look and feel, achieved through use of colour scheme, imagery, font/typography, inclusion of male and female â€˜charactersâ€™, and delivery of in-app content by both male and female presenters. The Anchored app is designed for self-directed use by an individual on a smartphone device. It features interactive content, delivered by on-screen text, audio, static and interactive image displays and videos. The app can be accessed by the participant on their smartphone at a time and location of their choosing. This app/intervention has been used previously in a pilot study: Pilot-testing of a mobile phone application to support the mental health of Australian workers (ACTRN12619000761167); and is being currently being evaluated in a large scale randomised controlled trial (ACTRN12620000178943). Due to the unexpected changes to the workforce brought about by COVID-19 (coronavirus) the present study seeks to evaluate the efficacy of the Anchored app in individuals who are unemployed as a consequence of COVID-19. &lt;br&gt;&lt;br&gt;The main therapeutic component of the Anchored app takes the form of a 30 day intervention in which users complete one â€˜challengeâ€™ daily (5- 10 minutes per day). These 'challenges' feature a variety of evidence-based therapeutic techniques delivered using a range of formats including: psychoeducational videos (on coping skills and resilience, mindfulness, and behavioural activation); min</t>
  </si>
  <si>
    <t>Depressive symptom change as measured by the Patient Health Questionnaire-9 (PHQ-9).[Data will be collected at baseline, and 30 days, 3 months and 6 months after baseline.];Depression caseness (change or onset) as measured by the Patient Health Questionnaire-9 (PHQ-9) diagnostic algorithm.[Data will be aggregated across follow-up timepoints (30 days, 3 months and 6 months).]</t>
  </si>
  <si>
    <t>Randomised controlled trial of an app-based intervention, Anchored, to support the mental health of Australians recently unemployed due to COVID-19.;Randomised controlled trial of an app-based intervention, Anchored, to support the mental health of Australians recently unemployed due to COVID-19.;To be included in the study participants must:_x000D_- Be over 18 years of age_x000D_- Be recently unemployed as a result of the COVID-19 pandemic_x000D_- Have satisfactory English comprehension_x000D_- Be a current Australian resident</t>
  </si>
  <si>
    <t>ACTRN12620000554965</t>
  </si>
  <si>
    <t>ADAPT - COVID-19 Study - A prospective, observational cohort study at St Vincentâ€™s Hospital Sydney</t>
  </si>
  <si>
    <t>ADAPT - COVID-19 Study - Characterising pathophysiological, immunological and clinical outcomes relating to COVID-19 infection in the patient population of St Vincentâ€™s Hospital Sydney.</t>
  </si>
  <si>
    <t>St Vincent's Health Network</t>
  </si>
  <si>
    <t>https://anzctr.org.au/ACTRN12620000554965.aspx</t>
  </si>
  <si>
    <t>43965</t>
  </si>
  <si>
    <t>1. Age greater than or equal to 18 years_x000D_2. Confirmed SARS-CoV-2 by nucleic acid testing_x000D_3. Able to provide informed consent</t>
  </si>
  <si>
    <t>1. Unable or unwilling to provide consent_x000D_2. Death is deemed to be imminent and inevitable within the next 24 hours_x000D_3. Pregnancy (Cohort B only)</t>
  </si>
  <si>
    <t>COVID-19; &lt;br&gt;COVID-19;Infection - Other infectious diseases;Respiratory - Other respiratory disorders / diseases;Public Health - Epidemiology</t>
  </si>
  <si>
    <t>This is a prospective, observational cohort study of all patients at St Vincentâ€™s Hospital Sydney who test positive for COVID-19 infection. The cohort will consist of two components.&lt;br&gt;Cohort A - Mild disease patients recruited through the community cohorts&lt;br&gt;Cohort B -  Moderate-severe patients recruited through the inpatient service at St Vincentâ€™s Hospital Sydney. &lt;br&gt;Each patient shall be followed for a period of 12 months from the time of COVID-19 diagnosis. The study will run for 2 years in total. &lt;br&gt;The study will examine the short, medium and long term effects of COVID-19 on the immune system. The study will also examine how the immune system responds to COVID-19 to form antibodies and the long-term effects of COVID-19 on heart, lung and brain function and also a personâ€™s mental health and effect on a personâ€™s activities of daily living.</t>
  </si>
  <si>
    <t>Primary outcome is the evolution of an immunological response to COVID-19 measured by COVID-19 antibody formation. [ 1, 4 and 12 months post COVID-19 diagnosis]</t>
  </si>
  <si>
    <t>ADAPT - COVID-19 Study - A prospective, observational cohort study at St Vincentâ€™s Hospital Sydney;ADAPT - COVID-19 Study - Characterising pathophysiological, immunological and clinical outcomes relating to COVID-19 infection in the patient population of St Vincentâ€™s Hospital Sydney.;1. Age greater than or equal to 18 years_x000D_2. Confirmed SARS-CoV-2 by nucleic acid testing_x000D_3. Able to provide informed consent</t>
  </si>
  <si>
    <t>ACTRN12620000557932</t>
  </si>
  <si>
    <t>International ALLIANCE Study of Therapies to prevent progression of COVID-19, a randomized trial</t>
  </si>
  <si>
    <t>Therapies to prevent progression of COVID-19, including Hydroxychloroquine, Azithromycin, Zinc, Vitamin D, Vitamin B12 with or without Vitamin C, a multi-centre, international, randomized trial: The International ALLIANCE Study</t>
  </si>
  <si>
    <t>AProf Dr Karin Ried</t>
  </si>
  <si>
    <t>https://anzctr.org.au/ACTRN12620000557932.aspx</t>
  </si>
  <si>
    <t>43969</t>
  </si>
  <si>
    <t>Purpose: Treatment; Allocation: Randomised controlled trial; Masking: Open (masking not used);Assignment: Parallel;Type of endpoint: Safety/efficacy;</t>
  </si>
  <si>
    <t>Australia;United States of America;Germany</t>
  </si>
  <si>
    <t>Diagnosis of active COVID-19_x000D_Provision of informed consent in writing, can be electronic</t>
  </si>
  <si>
    <t>1)    Known G6PD deficiency_x000D_2)    Contra-indication to hydroxychloroquine, azithromycin or Vitamin C: allergy to study interventions, epilepsy, serious hearing or visual problems, history of severe depression, calcium oxalate stones, advanced liver disease, pregnancy or lactating_x000D_3)    Already receiving chloroquine, azithromycin, more than 3 grams Vitamin C daily or an experimental antiviral_x000D_4)    History of fever (e.g. night sweats, chills) and/or acute respiratory infection (e.g. cough, shortness of breath, sore throat) of more than 7 daysâ€™ duration. Note, if study numbers not quickly reached, the investigators may decide to include those with symptoms of longer than 7 days _x000D_5)    Calculated creatinine clearance of less than 30 mL/minute_x000D_6)    Baseline ECG showing: QTc greater than or equal to (&gt;=) 470 for males, QTc greater than or equal to (&gt;=) 480 for females_x000D_7)    Receipt of a drug known to increase QTc: quetiapine, amiodarone, sotalol</t>
  </si>
  <si>
    <t>2 trial arms:&lt;br&gt;1) Hydroxychloroquine plus zinc plus Vit D3/B12 plus azithromycin plus IV Vitamin C&lt;br&gt;2) Hydroxychloroquine plus zinc plus Vit D3/B12 plus azithromycin&lt;br&gt;&lt;br&gt;Dosing &lt;br&gt;Trial arm 1+2: &lt;br&gt;Hydroxychloroquine: 400mg oral tablet twice a day for 1 day, followed by 200mg oral tablet two times a day for 6 days&lt;br&gt;Azithromycin: 500 mg oral tablet on day 1 followed by 250 mg oral tablet once daily for 4 days &lt;br&gt;Zinc Citrate: 30mg elemental zinc oral tablet daily for 14 days&lt;br&gt;Vitamin D3: 5,000iu oral capsule daily for 14 days&lt;br&gt;Vitamin B12 (Methylcobalamin): 500mcg oral tablet daily for 14 days &lt;br&gt;&lt;br&gt;Plus Trial arm 2 only:&lt;br&gt;Inpatients: IV Vitamin C (Sodium Ascorbate) &lt;br&gt;50mg/kg every 6hrs on day 1 followed by 100mg/kg every 6hrs (4x day, 400mg/kg/day) for 7 days (average 28g.day; maximum dose of 50g/24hrs for those weighing more than 125kg). &lt;br&gt;Outpatients: Vitamin C (Sodium Ascorbate)&lt;br&gt;200mg/kg x1 IV, then 1 gram oral tablet three times per day for 7 days&lt;br&gt;&lt;br&gt;All treatments will be administered by medical staff briefed on the trial protocol. Adherence and fidelity will be assessed and recorded on the trial specific electronic data collection sheet by medical staff providing the trial treatment &lt;br&gt;</t>
  </si>
  <si>
    <t>Composite: Change in severity and duration of symptoms, &lt;br&gt;assessed by data linkage to patient medical records&lt;br&gt;&lt;br&gt;[once daily for 15 days since enrolment / baseline = admission to hospital];length of hospital stay = days discharge since hospital admission&lt;br&gt;assessed by data linkage to patient medical records&lt;br&gt;[days in hospital since admission at hospital discharge];composite of need for invasive mechanical ventilation* or mortality within 15 days from enrolment assessed by data linkage to patient medical records&lt;br&gt;*Participants intubated or requiring imminent intubation at the time of enrolment will only be followed for the primary outcome of death.&lt;br&gt;&lt;br&gt;&lt;br&gt;&lt;br&gt;[any time within 15 days from enrolment]</t>
  </si>
  <si>
    <t>International ALLIANCE Study of Therapies to prevent progression of COVID-19, a randomized trial;Therapies to prevent progression of COVID-19, including Hydroxychloroquine, Azithromycin, Zinc, Vitamin D, Vitamin B12 with or without Vitamin C, a multi-centre, international, randomized trial: The International ALLIANCE Study;Diagnosis of active COVID-19_x000D_Provision of informed consent in writing, can be electronic</t>
  </si>
  <si>
    <t>ACTRN12620000566932</t>
  </si>
  <si>
    <t>Randomised clinical trial of interventions for the treatment of COVID-19 in the community setting for high risk older people.</t>
  </si>
  <si>
    <t xml:space="preserve">BEAT COVID-19: A Phase III Bayesian adaptive randomisation platform controlled trial to evaluate the efficacy of drug interventions for COVID-19 on hospital admission or death in the community setting for high risk older people_x000D__x000D_
</t>
  </si>
  <si>
    <t>https://anzctr.org.au/ACTRN12620000566932.aspx</t>
  </si>
  <si>
    <t>44046</t>
  </si>
  <si>
    <t>Adults with PCR-confirmed COVID-19 and with some symptoms in the past 7 days (eg: persistent cough and/or fever )._x000D_In one of two age strata:_x000D_a) Participants aged 50-64 years with any of the following listed comorbidities:_x000D_ Coronary (ischaemic) heart disease _x000D_ Hypertension_x000D_ Asthma _x000D_ Chronic obstructive pulmonary disease (COPD)_x000D_ Diabetes _x000D_ Previous stroke_x000D_ Active cancer_x000D_ On immunosuppressive therapy: long-term oral steroids (equivalent to prednisone 20mg daily or greater) or other long-term immunosuppression. _x000D_or_x000D_b) Participants aged 65 years and older (regardless of comorbidity)_x000D_- Willing and able to comply with all study requirements, including treatment, timing and/or nature of required assessments._x000D_- Signed, written  informed consent.</t>
  </si>
  <si>
    <t>1) Hypoxaemia (SpO2 &lt; 94% on room air) _x000D_2) Resting HR &gt; 110 bpm_x000D_3) Systolic BP &lt; 90 mmHg_x000D_4) Pregnancy or lactation. _x000D_5) Presence of any psychological, familial, sociological or geographical condition potentially hampering compliance with the study protocol and follow-up schedule, including alcohol dependence or drug abuse_x000D_6) If there are definite indications or contraindications to any of the study medications in the view of the doctor responsible for the care of the patient</t>
  </si>
  <si>
    <t>COVID-19;coronary (ischaemic) heart disease;hypertension;asthma;chronic obstructive pulmonary disease (COPD);diabetes_x000D__x000D_
;previous stroke;active cancer; immunosuppression; &lt;br&gt;COVID-19 &lt;br&gt;coronary (ischaemic) heart disease &lt;br&gt;hypertension &lt;br&gt;asthma &lt;br&gt;chronic obstructive pulmonary disease (COPD) &lt;br&gt;diabetes&lt;br&gt; &lt;br&gt;previous stroke &lt;br&gt;active cancer &lt;br&gt; immunosuppression;Infection - Other infectious diseases;Respiratory - Other respiratory disorders / diseases;Cardiovascular - Coronary heart disease;Cardiovascular - Hypertension;Respiratory - Asthma;Respiratory - Chronic obstructive pulmonary disease;Metabolic and Endocrine - Diabetes;Stroke - Haemorrhagic;Stroke - Ischaemic;Cancer - Any cancer</t>
  </si>
  <si>
    <t>Initial treatment is hydroxychloroquine 200 mg orally twice a day for 7 days compared with placebo.  Participants will record drug compliance in a provided electronic study diary for assessment centrally by study team.&lt;br&gt;&lt;br&gt;Further interventions may be added during the course of the trial.  Bayesian adaptive randomisation and analysis methodology BEAT-COVID-19 will  accelerate the acquisition of evidence about the effectiveness and safety of proposed new treatments ensure rapid implementation of new treatments.&lt;br&gt;&lt;br&gt;&lt;br&gt;</t>
  </si>
  <si>
    <t>Compostite primary endpoints of rate of hospital admission or death.  Assessment of hospital medical records following notification of admission by participant or local General Practitioner.  Participant diaries will record on a daily basis the course of COVID-19 infection.  Community based death events will be confirmed with participants local General Practitioner in local medical records.[28 days]</t>
  </si>
  <si>
    <t>Randomised clinical trial of interventions for the treatment of COVID-19 in the community setting for high risk older people.;BEAT COVID-19: A Phase III Bayesian adaptive randomisation platform controlled trial to evaluate the efficacy of drug interventions for COVID-19 on hospital admission or death in the community setting for high risk older people_x000D__x000D_
;Adults with PCR-confirmed COVID-19 and with some symptoms in the past 7 days (eg: persistent cough and/or fever )._x000D_In one of two age strata:_x000D_a) Participants aged 50-64 years with any of the following listed comorbidities:_x000D_ Coronary (ischaemic) heart disease _x000D_ Hypertension_x000D_ Asthma _x000D_ Chronic obstructive pulmonary disease (COPD)_x000D_ Diabetes _x000D_ Previous stroke_x000D_ Active cancer_x000D_ On immunosuppressive therapy: long-term oral steroids (equivalent to prednisone 20mg daily or greater) or other long-term immunosuppression. _x000D_or_x000D_b) Participants aged 65 years and older (regardless of comorbidity)_x000D_- Willing and able to comply with all study requirements, including treatment, timing and/or nature of required assessments._x000D_- Signed, written  informed consent.</t>
  </si>
  <si>
    <t>IRCT20200314046764N1</t>
  </si>
  <si>
    <t>Pirfenidine in SARS-COV2</t>
  </si>
  <si>
    <t>The evaluation of pirfenidone effects on prevention and treatment of pulmonary fibrosis and acute respiratory distress syndrome caused by COVID-19</t>
  </si>
  <si>
    <t>http://en.irct.ir/trial/46533</t>
  </si>
  <si>
    <t>Randomization: Randomized, Blinding: Single blinded, Placebo: Not used, Assignment: Parallel, Purpose: Treatment, Randomization description: In order to prevent bias, a simple randomization method will be used in this study to perform random allocation. We will produce 40 cards , completely identical in appearance. "Number 1" will be written on  20 of them indicating the intervention and on the other 20 cards left, we will write "number 2" which indicates the control group. Each eligible participant then randomly picks one of these cards, which determines how the patients will be randomly assigned to each group. Without the trial participants being  informed of the nature of either 1 or 2 numbers, Blinding description: I this study the researcher, questionnaire data recorder, the radiologist evaluating imaging findings, outcome assessors, and data analyser are unaware of patients' affiliation to each group.</t>
  </si>
  <si>
    <t>Bahareh Baghchi</t>
  </si>
  <si>
    <t>Baghabrisham Ave., Parastar Blvd., Medicine school</t>
  </si>
  <si>
    <t>bahareh.baghchi@kums.ac.ir</t>
  </si>
  <si>
    <t>+98 83 3427 4618</t>
  </si>
  <si>
    <t>Confirmed cases of New coronavirus infection or COVID-19 who are 18 years and older;Not more than 14 days from the onset of symptomsBilateral lung involvement in imaging findingsModerate to severe acute respiratory distress syndromeDecreased PaO2 to FiO2 ratio</t>
  </si>
  <si>
    <t>AST and ALT&gt; 3-5x ULN at visit and bilirubin&gt; 1.5 x ULN at visitcreatinine clearance rate calculated by Cockcroft-Gault formula at visit 1 &lt;30 mL / minConfirmed previous Idiopathic pulmonary fibrosis,previous treatment with Nidanib or PirfenidoneSignificant pulmonary hypertension (PAH)Cardiovascular diseases,  including any of the following diseases: ? Severe hypertension within 6 months of Visit 1, uncontrollable after treatment (=160 / 100 mmHg); ? myocardial infarction within 6 months of visit 1; ? unstable angina within 6 months of visit 1history of severe central nervous system (CNS) eventsknown trials Drug allergiesPatients  unable to follow the trial proceduresPregnancyBreastfeeding</t>
  </si>
  <si>
    <t>Pulmonary fibrosis and acute respiratory distress syndrome caused by novel corona-virus pneumonia (COVID-19). &lt;br&gt;Coronavirus infection, unspecified;B34.2</t>
  </si>
  <si>
    <t>Intervention 1: Intervention group: Pirfenidone 200 mg ,three times daily in addition to standard treatment (according to the national protocol)  containing Coltra Lupinavir / Ritonavir twice daily, Chloroquine 250 mg twice daily, and Osiltamivir 75 mg twice daily, in critically ill patients with ribavirin 1200 twice daily. ). Intervention 2: Control group: In the control group, standard treatment according to the national protocol containing Coltra (Lupinavir / Ritonavir) 100mg/400mg twice daily, chloroquine 250 mg twice daily, and siltamivir 75 mg twice daily in critically ill patients with ribavirin 1200 twice daily.</t>
  </si>
  <si>
    <t>The scales of pulmonary involvement changes according to the scoring system defined, based on high resolution pulmonary computed tomography before and after the interventions. Timepoint: At visit 1 and then after 14 days. Method of measurement: Defined scoring system based on pulmonary involvement in high resolution pulmonary CT scan; score one: involvement in less than 5% of a lobe of a lung. Score two: Conflict about 25 percent of a lobe of a lung. Score three: Conflict about 26 to 49 percent of a lobe of a lung. Score four: Conflict about 50 to 75 percent of a lobe of a lung. Score Five: Conflict in more than 75% of a lobe of a lung.</t>
  </si>
  <si>
    <t>Pirfenidine in SARS-COV2;The evaluation of pirfenidone effects on prevention and treatment of pulmonary fibrosis and acute respiratory distress syndrome caused by COVID-19;Confirmed cases of New coronavirus infection or COVID-19 who are 18 years and older;Not more than 14 days from the onset of symptomsBilateral lung involvement in imaging findingsModerate to severe acute respiratory distress syndromeDecreased PaO2 to FiO2 ratio</t>
  </si>
  <si>
    <t>IRCT20150303021315N17</t>
  </si>
  <si>
    <t>Tocilizumab in severe COVID-19</t>
  </si>
  <si>
    <t>Evaluation of the safety and efficacy of tocilizumab (AryoGen ?Pharmed Co., Iran) in patients with severe COVID-19?</t>
  </si>
  <si>
    <t>Aryogen Pharmed</t>
  </si>
  <si>
    <t>http://en.irct.ir/trial/46550</t>
  </si>
  <si>
    <t>Iran, Islamic Republic of;Iran, Islamic Republic of;Iran, Islamic Republic of;Iran, Islamic Republic of;Iran, Islamic Republic of;Iran, Islamic Republic of;Iran, Islamic Republic of;Iran, Islamic Republic of;Iran, Islamic Republic of;Iran, Islamic Republic of;Iran, Islamic Republic of</t>
  </si>
  <si>
    <t>Nassim Anjidani</t>
  </si>
  <si>
    <t>No 42, Attar street, Vanak square</t>
  </si>
  <si>
    <t>anjidani.n@orchipharmed.com</t>
  </si>
  <si>
    <t>9843473000</t>
  </si>
  <si>
    <t>OrchidPharmed Co.</t>
  </si>
  <si>
    <t>?Ability to comprehend and willingness to sign the informed consent form for this study by ?the patient or his/her guardianPatients above 18 years old?Patients with fever higher than 37.8 Â°C, cough, shortness of breath, or respiratory rate higher than 30 breaths/min accompanied by SpO2 = %93, who ?have a confirmed diagnosis of SARS-CoV-2 infection using PCR and/or radiography.?Serum Interleukin-6 level = 3 times upper limit of normal</t>
  </si>
  <si>
    <t>History of hypersensitivity to Tocilizumab or any components of the formulationHepatic disease (especially active hepatic diseases and hepatic impairment)?Patients with bone marrow suppression (defined as Absolute Neutrophil Count (ANC) below 2000/mm3 ?or platelet count below 100,000/mm3)?Patients with a high risk of gastrointestinal perforation or with distinct history of GI disorders, e.g., active peptic ulcer and diverticulitis ?Patients with active or latent tuberculosis ??Patients with history of active hepatitis B, hepatitis C, HIV, or any known immunodeficiencyPregnant or lactating patientsPatients with any other active infection in addition to COVID-19Patients with any other disease or disorder, which, in the opinion of the investigator will put the subject at risk, ?if they are enrolledRenal impairment (GFR of below 30ml/min/1.73m2)</t>
  </si>
  <si>
    <t>Intervention group: Subcutaneous (two PFS injections of 162 mg Tocilizumab for ?patients &lt;100 kg and three PFS injections of 162 mg Tocilizumab for patients &gt;100 kg) in addition to the standard treatment. In case of inadequate response, Tocilizumab would be re-administered with a 12-hour interval between injections..</t>
  </si>
  <si>
    <t>All-cause mortality rate during the study (date and cause of death, if applicable). Timepoint: day 1 through 14. Method of measurement: Physical Examination.</t>
  </si>
  <si>
    <t>Tocilizumab in severe COVID-19;Evaluation of the safety and efficacy of tocilizumab (AryoGen ?Pharmed Co., Iran) in patients with severe COVID-19?;?Ability to comprehend and willingness to sign the informed consent form for this study by ?the patient or his/her guardianPatients above 18 years old?Patients with fever higher than 37.8 Â°C, cough, shortness of breath, or respiratory rate higher than 30 breaths/min accompanied by SpO2 = %93, who ?have a confirmed diagnosis of SARS-CoV-2 infection using PCR and/or radiography.?Serum Interleukin-6 level = 3 times upper limit of normal</t>
  </si>
  <si>
    <t>IRCT20200312046749N1</t>
  </si>
  <si>
    <t>Efficacy of Tumor Necrosis Factor alpha inhibitor in COVID-19</t>
  </si>
  <si>
    <t>Evaluation the efficacy of Tumor Necrosis Factor alpha inhibitor in COVID-19 outcomes: a prospective clinical trial study.</t>
  </si>
  <si>
    <t>http://en.irct.ir/trial/46551</t>
  </si>
  <si>
    <t>Vahid Ziaee</t>
  </si>
  <si>
    <t>Markaz Tebi Atfal hospital, Dr. Gharib street</t>
  </si>
  <si>
    <t>ziaee@tums.ac.ir</t>
  </si>
  <si>
    <t>+98 21 6692 0981</t>
  </si>
  <si>
    <t>Confirmed the COVID-19 disease with one or more of these: fever, dry cough, dyspnea and one or more of below: positive SARS-COV2 PCR  Characteristic changes of SARS-COV2 in chest CT scan such as  bilateral ground grass opacity in bases of the lungs ( confirmation with the radiologist) Age&gt;18 years oldSigning inform consent from the patient or patient? s accompanimentNo manifestations of bacterial infectionNo history of rheumatologic disordersNo history of cancer for the last 1 year.No history of immunodeficiency (primary or acquired)No manifestations, history and radiologic parameters according to active or latent TBNo diabetes or autoimmune hepatitisNo uveitisNo history of immunosuppressive treatment in the last 6 monthsNo history of growth hormone, Testosterone and any Anabolic steroids in the last one monthNo history of Corticosteroid therapy (&gt;30 mg/m2) for &gt; 5 days in the last one monthNo history of Corticosteroid pulses or IVIG treatments for last one monthNo history of Biologics treatment for the last 6 months</t>
  </si>
  <si>
    <t>Administration of corticosteroids pulses and/or IVIG in the disease process or one month after anti-TNF prescription.Unwillingness of involved patients to continue this research.</t>
  </si>
  <si>
    <t>Intervention 1: Intervention group: altebrel 50mg by aryogen company subcutaneously in two dose with2-3 days duration in one week. Intervention 2: Control group: In control group, supportive care and protocol without any injection.</t>
  </si>
  <si>
    <t>Improvement of pulmonary manifestations and the duration. Timepoint: One week, two weeks and 6 months after. Method of measurement: physical examination, labratory data and CT scan.;Improvement the radiologic parameters. Timepoint: after 7-10 days. Method of measurement: computed tomography.;Necessity and Duration to ICU admission and hospitalization. Timepoint: One to two weeks later. Method of measurement: Questionnaire.;Mortality. Timepoint: One month later. Method of measurement: Number.;The three months outcomes: complete improvement; improvement with transient complication; improvement with persistent complication. Timepoint: After three months. Method of measurement: Physical examination and history.</t>
  </si>
  <si>
    <t>Efficacy of Tumor Necrosis Factor alpha inhibitor in COVID-19;Evaluation the efficacy of Tumor Necrosis Factor alpha inhibitor in COVID-19 outcomes: a prospective clinical trial study.;Confirmed the COVID-19 disease with one or more of these: fever, dry cough, dyspnea and one or more of below: positive SARS-COV2 PCR  Characteristic changes of SARS-COV2 in chest CT scan such as  bilateral ground grass opacity in bases of the lungs ( confirmation with the radiologist) Age&gt;18 years oldSigning inform consent from the patient or patient? s accompanimentNo manifestations of bacterial infectionNo history of rheumatologic disordersNo history of cancer for the last 1 year.No history of immunodeficiency (primary or acquired)No manifestations, history and radiologic parameters according to active or latent TBNo diabetes or autoimmune hepatitisNo uveitisNo history of immunosuppressive treatment in the last 6 monthsNo history of growth hormone, Testosterone and any Anabolic steroids in the last one monthNo history of Corticosteroid therapy (&gt;30 mg/m2) for &gt; 5 days in the last one monthNo history of Corticosteroid pulses or IVIG treatments for last one monthNo history of Biologics treatment for the last 6 months</t>
  </si>
  <si>
    <t>IRCT20190727044343N2</t>
  </si>
  <si>
    <t>Atorvastatin effect on COVID-19</t>
  </si>
  <si>
    <t>Atorvastatin effect in Clinical and Laboratory findings of patiens with COVID-19 admitted RAZI referral hospital in Mazandaran State: A Randomized Clinical Trial</t>
  </si>
  <si>
    <t>http://en.irct.ir/trial/46639</t>
  </si>
  <si>
    <t>50 years</t>
  </si>
  <si>
    <t>Randomization: Randomized, Blinding: Double blinded, Placebo: Not used, Assignment: Parallel, Purpose: Treatment, Randomization description: Blocked Randomization, Blinding description: Researcher is not aware of which patient will get Atorvastatin and drug will be given by nurse. Patients entry will be in order to admission time and randomly.</t>
  </si>
  <si>
    <t>Razi hospital</t>
  </si>
  <si>
    <t>Lotfdavoodi@yahoo.com</t>
  </si>
  <si>
    <t>+98 11 4221 8231</t>
  </si>
  <si>
    <t>Confirmed COVID-19 DiagnosisNo prior Cardiovascular DiseaseNo history of Statins useChloroquine useNo prior Kaletra usageNo prior liver damageNo prior myositis</t>
  </si>
  <si>
    <t>Prior Kaletra UseCardiovascular DiseasePrior myositisPrior Liver damage</t>
  </si>
  <si>
    <t>Coronavirus Disease 2019 (COVID-19). &lt;br&gt;COVID-19;U07.1</t>
  </si>
  <si>
    <t>Intervention 1: Intervention group: Oral Atorvastatin 40 mg for 5 days. Intervention 2: Control group: Routine Care.</t>
  </si>
  <si>
    <t>CRP level in Blood. Timepoint: At the beginning of the study at after 5 consecutive days. Method of measurement: Blood sampling and CRP measuring.</t>
  </si>
  <si>
    <t>Atorvastatin effect on COVID-19;Atorvastatin effect in Clinical and Laboratory findings of patiens with COVID-19 admitted RAZI referral hospital in Mazandaran State: A Randomized Clinical Trial;Confirmed COVID-19 DiagnosisNo prior Cardiovascular DiseaseNo history of Statins useChloroquine useNo prior Kaletra usageNo prior liver damageNo prior myositis</t>
  </si>
  <si>
    <t>IRCT20171122037571N2</t>
  </si>
  <si>
    <t>Remdesivir in treatment of COVID-19</t>
  </si>
  <si>
    <t>A single-arm multicenter clinical trial to evaluate the safety and efficacy of Remdesivir in COVID-19 patients with progressive severe acute respiratory syndrome coronavirus 2 (SARS-CoV-2)</t>
  </si>
  <si>
    <t>http://en.irct.ir/trial/46660</t>
  </si>
  <si>
    <t>Randomization: N/A, Blinding: Not blinded, Placebo: Not used, Assignment: Single, Purpose: Treatment, Other design features: Medicine used in study was provided by International donation as Compassionate use under the supervision of the Ministry of Health and Medical Education. The study was approved by the TUMS ethics committee and received a Clinical Trial Authorization- CTA from the Food and Drug Administration before the study began.</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Hamed Hosseini</t>
  </si>
  <si>
    <t>23rd Unit, 4th Floor, No. 1547, North Kargar St.,</t>
  </si>
  <si>
    <t>ctc@tums.ac.ir</t>
  </si>
  <si>
    <t>+98 21 8896 3546</t>
  </si>
  <si>
    <t>Ablility to fully understand, willingness to participate, and  signing the  informed consent form (in case of decreased level of consciousness or/ and cognitive impairment, informed consent is obtained from their legal representative)Ages over 18 yearsPatients with a definitive diagnosis of SARS-CoV-2 virus based on PCR with specific pulmonary involvement in radiography who have progressive hospital course (SpO2 &lt;85% or RR &gt; 30) despite receiving standard of care treatment protocols within 72 hours</t>
  </si>
  <si>
    <t>Participants in any other clinical trial for COVID-19Concomitant treatment with other antiviral drugs other than those recommended in the national protocolPatients undergoing mechanical ventilation at the time of baselineEvidence of multiorgan failure in the patient's clinical record based on the physician's diagnosisAlanine aminotransferase (ALT) or aspartate aminotransferase (AST) above 5 times the upper limit of normal (ULN)Creatinine clearance less than 50 ml/minThe presence of any concurrent major diseases including malignancy, advanced heart failure, cirrhosis, chronic kidney disease, stroke, Alzheimer's, chronic progressive neurological diseases, etc.Pregnant and lactating womenPossibility of being transferred  to another hospital with no access to the study drug (for any reason)</t>
  </si>
  <si>
    <t>COVID-19. &lt;br&gt;Clinically-epidemiologically diagnosed COVID-19, Probable COVID-19, Suspected COVID-19;U07.1</t>
  </si>
  <si>
    <t>Intervention group: In addition to standard treatment:(two-drug regimen including 500 mg chloroquine phosphate / 400 mg hydroxychloroquine sulfate; single-dose and lopinavir/ritonavir 400/100 mg BID for at least 5 days or alternatively, atazanavir OR three-drug regimen including 500 mg chloroquine phosphate / 400 mg hydroxychloroquine sulfate; single-dose and lopinavir/ritonavir 400/100 mg BID for at least 5 days and ribavirin 1200 mg BID for at least 5 days)Remdesivir is also prescribed for 5 days (for patients over 40 kg or more: Amp Remdesivir 200 mg IV infusion over 30 minutes once-daily dose, followed by 100 mg iv infusion over 30 minutes once-daily maintenance doses for next 4 days.For patients weighing less than 40 kg: Amp Remdesivir 5 mg/kg IV infusion over 30 minutes loading dose on day 1, followed by 2.5 mg/kg iv infusion over 30 minutes once-daily maintenance doses for next 4 days).</t>
  </si>
  <si>
    <t>Time to Clinical Improvement (TTCI): TTCI is defined as the time (in days) from initiation of study treatment until a decline of two categories from admission status on a six-category ordinal scale of clinical status which ranges from 1 (discharged) to 6 (death).6. Death; 5. ICU, requiring ECMO and/or IMV; 4. ICU/hospitalization, requiring NIV/ HFNC therapy;3. Hospitalization, requiring supplemental oxygen (but not NIV/ HFNC);2. Hospitalization, not requiring supplemental oxygen; 1. Hospital discharge.	IMV, invasive mechanical ventilation; NIV, non-invasive mechanical ventilation;HFNC, High-flow nasal cannula. Timepoint: Daily for 14 days. Method of measurement: Based on clinical evaluation.;Time to Clinical recovery (TTCR): TTCR is defined as the time (in hours) from initiation of study treatment until normalization of fever, respiratory rate, and oxygen saturation, and alleviation of cough sustained for at least 72 hours.Normalization and alleviation criteria:â€¢	Fever - =36.9Â°C or -axilla, =37.2 Â°C oral,â€¢	Respiratory rate - =24/minute on room air,â€¢	Oxygen saturation - &gt;94% on room air,â€¢	Cough - mild or absent on a patient-reported scale of severe, moderate, mild, absent. Timepoint: Daily for 14 days. Method of measurement: Based on clinical evaluation.</t>
  </si>
  <si>
    <t>Remdesivir in treatment of COVID-19;A single-arm multicenter clinical trial to evaluate the safety and efficacy of Remdesivir in COVID-19 patients with progressive severe acute respiratory syndrome coronavirus 2 (SARS-CoV-2);Ablility to fully understand, willingness to participate, and  signing the  informed consent form (in case of decreased level of consciousness or/ and cognitive impairment, informed consent is obtained from their legal representative)Ages over 18 yearsPatients with a definitive diagnosis of SARS-CoV-2 virus based on PCR with specific pulmonary involvement in radiography who have progressive hospital course (SpO2 &lt;85% or RR &gt; 30) despite receiving standard of care treatment protocols within 72 hours</t>
  </si>
  <si>
    <t>IRCT20200324046850N2</t>
  </si>
  <si>
    <t>Comparison of the effect of Sofosbuvir + Daclatasvir (Sovodac) and Ribavirin in Covid-19</t>
  </si>
  <si>
    <t>Comparison of the effect of Sofosbuvir + Daclatasvir (Sovodac) and Ribavirin in Covid-19 Patients with Severe Symptoms</t>
  </si>
  <si>
    <t>http://en.irct.ir/trial/46713</t>
  </si>
  <si>
    <t>Randomization: Not randomized, Blinding: Not blinded, Placebo: Not used, Assignment: Parallel, Purpose: Treatment, Other design features: -.</t>
  </si>
  <si>
    <t>Sara Mobark</t>
  </si>
  <si>
    <t>Deputy of Education in front of Ayatollah Jamie Airport</t>
  </si>
  <si>
    <t>s.mobarak@abadanums.ac.ir</t>
  </si>
  <si>
    <t>COVID-19 patients that have positive PCR  test of nasopharyngeal sample or have bilateral multi-lobar ground glass opacity in CT scanO2 saturation under 94% or respiratory rate above 24 or decreased level of consciousness</t>
  </si>
  <si>
    <t>patients under 18 yearspregnant or breast feeding womenpatients did not consent to participate in the studypatients who took any complementary medicinesafety problem for patientspatients with any allergy or hypersensitivity to Sofosbuvir + Daclatasvir or Ribavirin or with major interaction with other medicine</t>
  </si>
  <si>
    <t>COVID-19. &lt;br&gt;2019-nCOV disease;U07.1</t>
  </si>
  <si>
    <t>Intervention 1: lopinavir (50 mg) â€“ritonavir (200 mg) 2 tablets every 12 hours until the patient's clinical symptoms improve + hydroxychloroquine (200 mg) two tablets one dose  + sofosbuvir (400 mg)- daclatasvir (60 mg) take one tablet daily until clinical symptoms improve. Intervention 2: Intervention group 2: lopinavir (50 mg) â€“ritonavir (200 mg) 2 tablets every 12 hours until the patient's clinical symptoms improve + hydroxychloroquine (200 mg) two tablets one dose + ribavirin (200 mg) 6 tablets every 12 hours until clinical symptoms improve.</t>
  </si>
  <si>
    <t>Time to clinical improvement defined as start of taking medication time to alive hospital discharge. Timepoint: The beginning of the study , the time of discharge and 21 days after discharge. Method of measurement: Medical record.</t>
  </si>
  <si>
    <t>Comparison of the effect of Sofosbuvir + Daclatasvir (Sovodac) and Ribavirin in Covid-19;Comparison of the effect of Sofosbuvir + Daclatasvir (Sovodac) and Ribavirin in Covid-19 Patients with Severe Symptoms;COVID-19 patients that have positive PCR  test of nasopharyngeal sample or have bilateral multi-lobar ground glass opacity in CT scanO2 saturation under 94% or respiratory rate above 24 or decreased level of consciousness</t>
  </si>
  <si>
    <t>IRCT20200323046841N1</t>
  </si>
  <si>
    <t>Efficacy evaluation of an herbal compound in COVID-19</t>
  </si>
  <si>
    <t>Efficacy evaluation of an herbal compound â€œFluherbâ€ on clinical symptoms and paraclinical parameters in highly suspected COVID-19 patients: a controlled randomized clinical trial.</t>
  </si>
  <si>
    <t>http://en.irct.ir/trial/46715</t>
  </si>
  <si>
    <t>Randomization: Randomized, Blinding: Triple blinded, Placebo: Used, Assignment: Parallel, Purpose: Treatment, Randomization description: Balanced block randomization,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rugs are random and only the pharmacist's partner is aware of the drug type and the inserted code on it. The patient data collector and the project statistical partner are also unaware of the type of intervention. As the control group uses placebo, which is similar in appearance, taste, color, and prescription, patients will be unaware of the type of drug being administered.</t>
  </si>
  <si>
    <t>Mahdi Yousefi</t>
  </si>
  <si>
    <t>School of Persian and Complementary Medicine; University Campus; Azadi Square</t>
  </si>
  <si>
    <t>yousefim@mums.ac.ir</t>
  </si>
  <si>
    <t>0091 51 38848930</t>
  </si>
  <si>
    <t>Hospitalized patients with clinical and CT scan findings strongly suspected of COVID -19Relative stability in cardiovascular statusModerate and severe casesNo organ damage</t>
  </si>
  <si>
    <t>Pregnant and lactating womenEnd stage patients</t>
  </si>
  <si>
    <t>Intervention 1: Intervention group: This group will receive routine treatments for COVID-19 disease and will receive a suspension of extract of five herbs. Patients will receive a combination consisted of aqueous extract of 10 grams of hyssop leaf, 5 grams of Plantain seed, 10 grams of purslane seed , 10 grams of licorice root and 5 grams of turmeric, orally, in three divided doses daily. The intervention duration is five days. Intervention 2: Control group: This group receive routine treatments for COVID-19 disease and placebo. Placebo will be given as an oral syrup, three servings a day. For the placebo syrup, a non-absorbable sweetened drop of stevia (a product from a pharmaceutical company), authorized oral dyes are used to make the color and taste relatively similar to the original drug.</t>
  </si>
  <si>
    <t>Changing the patient's clinical status in the COVID-19 clinical classification table. Timepoint: Before and after intervention. Method of measurement: Clinical and Paraclinical Indicators in COVID-19 Classification Table.</t>
  </si>
  <si>
    <t>Efficacy evaluation of an herbal compound in COVID-19;Efficacy evaluation of an herbal compound â€œFluherbâ€ on clinical symptoms and paraclinical parameters in highly suspected COVID-19 patients: a controlled randomized clinical trial.;Hospitalized patients with clinical and CT scan findings strongly suspected of COVID -19Relative stability in cardiovascular statusModerate and severe casesNo organ damage</t>
  </si>
  <si>
    <t>IRCT20200322046833N1</t>
  </si>
  <si>
    <t>Umifenovir effectiveness in the treatment of COVID-19</t>
  </si>
  <si>
    <t>Evaluation of the efficacy and safety of Umifenovir in the treatment of hospitalized patients with covid-19: A randomized clinical trial</t>
  </si>
  <si>
    <t>Center for Progress and Development of Iran</t>
  </si>
  <si>
    <t>http://en.irct.ir/trial/46731</t>
  </si>
  <si>
    <t>Randomization: Randomized, Blinding: Double blinded, Placebo: Used, Assignment: Parallel, Purpose: Treatment, Randomization description: In this study, we will use block randomization methods using four patents blocks that randomized by ( RAND) function in Excel .The patient code table is provided to the analyzer and will be used for analysis after completion of the study, Blinding description: In this study: The patient, the physician, the nurses, and the researchers are blind. The data analyst knows the details of the treatment regimen.</t>
  </si>
  <si>
    <t>Bita Shahrami</t>
  </si>
  <si>
    <t>Sina hospital,  Hassan-abad square</t>
  </si>
  <si>
    <t>bita.shahrami@gmail.com</t>
  </si>
  <si>
    <t>+98 21 2244 5566</t>
  </si>
  <si>
    <t>Age &gt;18 years oldPatients with a probable and definitive diagnosis of COVID-19 who are candidates for hospitalization and receiving antiviral regimens.Presence of at least one clinical sign (including fever, chills, cough, myalgia) with positive virologic specimen or imaging findings for COVID-19</t>
  </si>
  <si>
    <t>Patient or fellows' dissatisfaction with entering or continuing the studyHistory or any signs of hypersensitivity to umifenovirPregnancy and lactation</t>
  </si>
  <si>
    <t>Intervention 1: Intervention group: Hydroxychloroquine 400 mg every 12 hours for the first day then 200 mg every 12 hours Atazanavir / ritonavir 300/100 mg once daily. Arbidol 100 mg(manufactured by Pharmstandard)2 capsules every 6 hours. Intervention 2: Control group: Hydroxychloroquine 400 mg every 12 hours for the first day then 200 mg every 12 hours Atazanavir / ritonavir 300/100 mg, two placebo capsules (hand made) every 6 hours.</t>
  </si>
  <si>
    <t>Clinical improvement includes fever rupture. Timepoint: Since admission to the hospital then daily monitoring. Method of measurement: Physical examination, thermometer, questionnaire.;Clinical improvement includes  SPO2 &gt;93%. Timepoint: Since admission to the hospital then daily monitoring. Method of measurement: Physical examination, pulse oxymetery,questionnaire.;Improvement of respiratory symptoms. Timepoint: Since admission to the hospital then daily monitoring. Method of measurement: Physical examination, ct scan,questionnaire.;Adverse effects. Timepoint: Since admission to the hospital then daily monitoring. Method of measurement: Questionnaire, physical examination.</t>
  </si>
  <si>
    <t>Umifenovir effectiveness in the treatment of COVID-19;Evaluation of the efficacy and safety of Umifenovir in the treatment of hospitalized patients with covid-19: A randomized clinical trial;Age &gt;18 years oldPatients with a probable and definitive diagnosis of COVID-19 who are candidates for hospitalization and receiving antiviral regimens.Presence of at least one clinical sign (including fever, chills, cough, myalgia) with positive virologic specimen or imaging findings for COVID-19</t>
  </si>
  <si>
    <t>IRCT20160131026298N2</t>
  </si>
  <si>
    <t>The effect of PHR spray on patients with coronavirus-19</t>
  </si>
  <si>
    <t>Assessment of the effect of Pinen.Hydronoplacton.Ribonucleic acid (PHR) spray in  pulmonary problems of the patients with Covid-19</t>
  </si>
  <si>
    <t>http://en.irct.ir/trial/46733</t>
  </si>
  <si>
    <t>Randomization: Randomized, Blinding: Not blinded, Placebo: Not used, Assignment: Parallel, Purpose: Treatment, Randomization description: Randomization method is cluster randomization.Randomization units are hospitalized wards. First, two inpatient wards (capacity of each ward is 32 patients) are selected with similar conditions and, as two clusters, are randomly assigned to the intervention and control group. Referral to departments in the intervention group and control group is based on the patient's turn and is not related to the patient's condition or severity of the disease. patients admitting method in two wards will cause approximately similarities between two clusters before randomization. This study has no concealment and patients in the intervention group will receive the intervention medication in addition to the routine treatment, but in the control group they will only receive the routine treatment.</t>
  </si>
  <si>
    <t>Ahmad Reza Sharifi Olounabadi</t>
  </si>
  <si>
    <t>Vice-Chancellor for Research and Technology, Third Floor, Baqiyatallah University, Sheikh Bahaei St, Mulla Sadra St, Vanak Square</t>
  </si>
  <si>
    <t>a-sharifi@shahed.ac.ir</t>
  </si>
  <si>
    <t>+98 21 8755 5250</t>
  </si>
  <si>
    <t>Male or female patients 18-65 years with COVID-19 confirmed by PCR (with mild involvement) - Ground glass view on CT scan - Arterial oxygen saturation less than 93% - Breathing more than 24 times per minute - At the Beginning onset of the disease - Negative pregnancy test in women - Completion of informed consent form by patient or supervisor</t>
  </si>
  <si>
    <t>Oral ulcer or malignancy - history of pulmonary malignancy - history of asthma or COPD</t>
  </si>
  <si>
    <t>COVID-19. &lt;br&gt;U07.2COVID-19, virus not identified, COVID-19;U07.2</t>
  </si>
  <si>
    <t>Intervention 1: Intervention group:The group  uses the following herbal medicine in addition to the current medicine for Covid-19: Drug Name: Pinene-Hydronoplactone-Ribonucleoic-Abbreviation: PHR160 - Drug Form: Inhaler Spray --- Ingredients: Sineol Menthol Crocin Safranol Alpha Tojun Oleic Acid Linoleic Acid Linolenic AcidIt was extracted from natural products found in 7 plant species by steam distillation method. These herbs have previously had a single, double or triple human consumption history. Effectives per puff: 160 micrograms How to use PHR160: Determine the dosage approach for the above product based on the following: 1. Due to the volume of the nozzle output and pump MDIs and the presence of propylant (HFA gas) and alcohol in the product concentration of essential oils and herbal compounds in the total MDI is about 0.3%. Therefore, the total amount of soluble natural substances available per puff is less than 300 nL or 270 mg, which, of course, reaches a limited proportion in the lungs. 1-20 g / kg of human body weight and these compounds are considered very safe and high dosage is much lower than the toxic range indicated and is 1/100 toxic in the case of essential oils.3. Products available on the market such as Eucalyptus Barrage incense, Eucalyptus dyne incense Pulmonary doses of essential oils are similar to our product compounds in excess of 30mg. Of the amount in each puff investigated product is less than 1/100 of the amount above 0.4. External products mainly used in Aroma Therapy Ascents, MBC Aerosol, Primatene Mist are examples of those with higher doses of essential oil.5.Refruitment time to discuss the use or inhalation of the above product 30-45 In this case, the maximum time interval of 1 hour of awakening has been suggested for this product to</t>
  </si>
  <si>
    <t>Measurement of cough severity. Timepoint: Day 1 before and at the end of treatment. Method of measurement: Standard cough questionnaire.;Severity of shortness of breath. Timepoint: Day 1 before and at the end of treatment. Method of measurement: Shortness Of Breath With Daily Activity (SOBDA) Questionnaire.;Lung radiologic changes. Timepoint: At beginning and end of the study. Method of measurement: Chest CT scan.</t>
  </si>
  <si>
    <t>The effect of PHR spray on patients with coronavirus-19;Assessment of the effect of Pinen.Hydronoplacton.Ribonucleic acid (PHR) spray in  pulmonary problems of the patients with Covid-19;Male or female patients 18-65 years with COVID-19 confirmed by PCR (with mild involvement) - Ground glass view on CT scan - Arterial oxygen saturation less than 93% - Breathing more than 24 times per minute - At the Beginning onset of the disease - Negative pregnancy test in women - Completion of informed consent form by patient or supervisor</t>
  </si>
  <si>
    <t>IRCT20190804044429N1</t>
  </si>
  <si>
    <t>Interferon beta 1b in COVID-19</t>
  </si>
  <si>
    <t>Efficacy and safety evaluation of therapeutic regimen of lopinavir/ritonavir and interferon beta 1b in patients with COVID-19</t>
  </si>
  <si>
    <t>http://en.irct.ir/trial/46741</t>
  </si>
  <si>
    <t>Randomization: N/A, Blinding: Not blinded, Placebo: Not used, Assignment: Parallel, Purpose: Treatment, Other design features: Control group in this study is defined as patients who admitted in hospital and received national therapeutic regimen for COVID-19 before the approval of the study proposal compatible with inclusion criteria.</t>
  </si>
  <si>
    <t>Monireh Ghazaeian</t>
  </si>
  <si>
    <t>Ibn Sina hospital, Pasdaran Blvd, Sari, Mazandaran province, Iran.</t>
  </si>
  <si>
    <t>ghazaeianm@gmail.com</t>
  </si>
  <si>
    <t>+98 11 3334 3011</t>
  </si>
  <si>
    <t>All adult patients with highly suspected or confirmed COVID-19 who are candidate for hospitalization and starting therapeutic regimen with lopinavir/ritonavir and hydroxychloroquine</t>
  </si>
  <si>
    <t>History of allergy to any drugs of therapeutic regimen , pregnancy and lactation, renal and hepatic disease, heart failure,  uncontrolled depression and untreated thyroid disorders and seizure history.</t>
  </si>
  <si>
    <t>COVID-19 pneumonia. &lt;br&gt;COVID-19, virus identified;U07.1</t>
  </si>
  <si>
    <t>Intervention 1: Intervention group: National therapeutic guideline including hydroxychloroquine 400 mg stat and lopinavir/ritonavir plus 250 mcg interferon beta 1 b subcutaneous injection every other day for at least 3 doses. Intervention 2: Control group: Patients with inclusion criteria and received national therapeutic guideline within two weeks before proposal approval.</t>
  </si>
  <si>
    <t>Clinical response to therapeutic regimen by respiratory rate. Timepoint: Daily. Method of measurement: physical exam.;Clinical response to therapeutic regimen by blood oxygen saturation. Timepoint: daily. Method of measurement: pulse oximeter.;Clinical response to therapeutic regimen by fever. Timepoint: daily. Method of measurement: thermometer.;Therapeutic regimen safety. Timepoint: daily. Method of measurement: patient tolerability.;LDH  level reduction. Timepoint: three times weekly. Method of measurement: laboratory test.;CRP level reduction. Timepoint: three times weekly. Method of measurement: laboratory test.;Lymphocyte count recovery. Timepoint: daily. Method of measurement: laboratory test.;Cough recovery. Timepoint: daily. Method of measurement: physical exam.</t>
  </si>
  <si>
    <t>Interferon beta 1b in COVID-19;Efficacy and safety evaluation of therapeutic regimen of lopinavir/ritonavir and interferon beta 1b in patients with COVID-19;All adult patients with highly suspected or confirmed COVID-19 who are candidate for hospitalization and starting therapeutic regimen with lopinavir/ritonavir and hydroxychloroquine</t>
  </si>
  <si>
    <t>IRCT20160313027033N2</t>
  </si>
  <si>
    <t>The effect of MCT Oil on COVID-19</t>
  </si>
  <si>
    <t>Evaluation of the effect of oral intermediate chain triglyceride on prognosis and course of disease in suspected outpatients with COVID-19</t>
  </si>
  <si>
    <t>http://en.irct.ir/trial/46762</t>
  </si>
  <si>
    <t>Randomization: Randomized, Blinding: Not blinded, Placebo: Not used, Assignment: Parallel, Purpose: Treatment, Randomization description: Patients were randomly divided into intervention and control groups using Random Allocation Software.</t>
  </si>
  <si>
    <t>Alireza Zahedi Neyestani</t>
  </si>
  <si>
    <t>Crossroad Amirkabir, Jomhuri eslami Blvd</t>
  </si>
  <si>
    <t>ali.zahedi@kmu.ac.ir</t>
  </si>
  <si>
    <t>+98 34 3132 5856</t>
  </si>
  <si>
    <t>Patients with mild or moderate COVID-19 disease according to the diagnostic protocol provided by the Ministry of Health</t>
  </si>
  <si>
    <t>No allergic to MCT (for those who have previously taken MCT and know they are allergic).</t>
  </si>
  <si>
    <t>Coronavirus COVID-19. &lt;br&gt;COVID-19;U07.1</t>
  </si>
  <si>
    <t>Intervention 1: Intervention group: Patients in this group in addition to drug treatment according to the Ministry of Health protocol, take 2 tablespoons of medium-chain triglyceride (MCT) to cure fever with each mea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 Intervention 2: Control group: Patients in this group receive medication according to the Ministry of Health protoco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t>
  </si>
  <si>
    <t>Temperature. Timepoint: 0-1-2-3-14 days after starting intervention. Method of measurement: Thermometer.;Cough (severity-frequency). Timepoint: 0-1-2-3-14 days after starting intervention. Method of measurement: Fisman Cough Severity Score.;Weakness. Timepoint: 0-1-2-3-14 days after starting intervention. Method of measurement: Asking patients using visual analog scale (VAS).;Respiratory rate. Timepoint: 0-1-2-3-14 days after starting intervention. Method of measurement: Counting the number of breaths per minute.;Muscular pain. Timepoint: 0-1-2-3-14 days after starting intervention. Method of measurement: Asking patients using visual analog scale (VAS).;Urine Ketone. Timepoint: Four hours after taking MCT oil. Method of measurement: It is checked with a urine test strip.</t>
  </si>
  <si>
    <t>The effect of MCT Oil on COVID-19;Evaluation of the effect of oral intermediate chain triglyceride on prognosis and course of disease in suspected outpatients with COVID-19;Patients with mild or moderate COVID-19 disease according to the diagnostic protocol provided by the Ministry of Health</t>
  </si>
  <si>
    <t>IRCT20200204046369N1</t>
  </si>
  <si>
    <t>Effect of Methylprednisolone in treatment of COVID-19 patients</t>
  </si>
  <si>
    <t>Evaluation of Methylprednisolone Administration as a Therapeutic Option in the 2019 Novel Coronavirus (COVID-19): A Non-Randomized Controlled Study</t>
  </si>
  <si>
    <t>Shiraz University of Medical Sciences</t>
  </si>
  <si>
    <t>http://en.irct.ir/trial/46776</t>
  </si>
  <si>
    <t>Dr. Mohsen Moghadami</t>
  </si>
  <si>
    <t>Zand street</t>
  </si>
  <si>
    <t>moghadami@sums.ac.ir</t>
  </si>
  <si>
    <t>+98 71 3230 5410</t>
  </si>
  <si>
    <t>RT-PCR documented SARS-CoV-2 carriage in a nasopharyngeal and oropharyngeal sample at admissionAge over 18 years old</t>
  </si>
  <si>
    <t>A known contraindication to treatment with the study drugBreastfeeding and pregnant patients</t>
  </si>
  <si>
    <t>the 2019 novel Corona virus (COVID-19). &lt;br&gt;COVID-19 confirmed by laboratory testing.;U07.1</t>
  </si>
  <si>
    <t>Intervention 1: Intervention group: An initial dose of 1mg/kg will be started for all patients in the case group. The patients will receive the mentioned dose for 5 days, which will then be halved for 5 days and repeated until reached a dose of under 20mg/day, which will then be converted into oral tablet form of prednisolone. Also, patients will receive the national treatment protocol for COVID-19. Intervention 2: Control group: Patients in the control group will receive the standard treatment based on the National protocol.</t>
  </si>
  <si>
    <t>PAO2/fio2. Timepoint: 5 days after intervention. Method of measurement: ABG.</t>
  </si>
  <si>
    <t>Effect of Methylprednisolone in treatment of COVID-19 patients;Evaluation of Methylprednisolone Administration as a Therapeutic Option in the 2019 Novel Coronavirus (COVID-19): A Non-Randomized Controlled Study;RT-PCR documented SARS-CoV-2 carriage in a nasopharyngeal and oropharyngeal sample at admissionAge over 18 years old</t>
  </si>
  <si>
    <t>IRCT20180712040449N2</t>
  </si>
  <si>
    <t>Effect of oral multi-herbal preparation on COVID-19</t>
  </si>
  <si>
    <t>Formulation and evaluation of their efficacy of herbal capsule and decoction in patients with COVID-19 via a randomized clinical trial.</t>
  </si>
  <si>
    <t>http://en.irct.ir/trial/46782</t>
  </si>
  <si>
    <t>68</t>
  </si>
  <si>
    <t>Randomization: Randomized, Blinding: Not blinded, Placebo: Not used, Assignment: Parallel, Purpose: Treatment, Randomization description: To randomly assign the patients to two groups of treatment and placebo by a third person and using a computer program with simple randomization method, the random sample number is generated and each patient will be assigned a number.</t>
  </si>
  <si>
    <t>Mehrdad Karimi</t>
  </si>
  <si>
    <t>No. 27, Sarparast Ave, Taleghani Ave, Tehran, School of Persian medicine</t>
  </si>
  <si>
    <t>mehrdadkarimi@yahoo.com</t>
  </si>
  <si>
    <t>+98 21 8897 6527</t>
  </si>
  <si>
    <t>Patients with one or more of the following symptoms in addition to acute respiratory disease (ARI): RR&gt; 30 PO2 &lt;93% Pulmonary infiltration in chest x-ray Clinical judgment of a specialistAge range of 18 to 75 years in both gendersLack of any serious concomitant disease of the heart, brain, or lungs, metabolic disorders, and etc.The patientâ€™s ability and own will to fill out a personal consent form for inclusion in the studyPatient not intubated.</t>
  </si>
  <si>
    <t>Pregnancy and lactationAny history of allergy to any of the herbal product componentsInability to take a drug per-oralAny condition that precludes continuance of medical intervention based on the judgment of a physician.Need for intubationNausea and vomiting and oral intoleranceResistant hypoxemiaReduced level of consciousnessHemodynamic instabilityHypercapnia - respiratory fatigueAny manifestation of known side effects of any of the herbal product components</t>
  </si>
  <si>
    <t>COVID-19. &lt;br&gt;Covid-19;U07.1</t>
  </si>
  <si>
    <t>Intervention 1: Intervention group: 34 patients receive herbal treatment including 150 ml of decoction (Matricaria chamomilla L., Zataria multiflora Boiss., Glycyrrhiza glabra L., Ziziphus jujuba Mill., Ficus carica L., Urtica dioica L., Althaea officinalis L., Hyssopus officinali L.) 3 times a day and capsule (Lyophilized powder from hydroalcoholic 70% extracts of Punica granatum L., Rheum palmatum L. and seed powder of Nigella sativa L.) 2 times a day with routine interventions based on the instructions of the Ministry of Health for 2 weeks. Intervention 2: Control group:34 patients receive routine interventions according to the instructions of the Ministry of Health for 2 weeks.</t>
  </si>
  <si>
    <t>O2 saturation percentage. Timepoint: Clinical examination and pulse oximetry at baseline, days 3, 6, 9, 12 and 14. Method of measurement: Pulse Oximeter.;Lung inflammation. Timepoint: CT scan at baseline, days 7 and 14. Method of measurement: CT scan.</t>
  </si>
  <si>
    <t>Effect of oral multi-herbal preparation on COVID-19;Formulation and evaluation of their efficacy of herbal capsule and decoction in patients with COVID-19 via a randomized clinical trial.;Patients with one or more of the following symptoms in addition to acute respiratory disease (ARI): RR&gt; 30 PO2 &lt;93% Pulmonary infiltration in chest x-ray Clinical judgment of a specialistAge range of 18 to 75 years in both gendersLack of any serious concomitant disease of the heart, brain, or lungs, metabolic disorders, and etc.The patientâ€™s ability and own will to fill out a personal consent form for inclusion in the studyPatient not intubated.</t>
  </si>
  <si>
    <t>IRCT20130812014333N145</t>
  </si>
  <si>
    <t>Comparative assessment of the efficacy and safety of add ontreatment with â€œSofosbuvir standard of care therapeutic regimenVelpatasvirâ€ to â€œstandard of caretherapeutic regimenâ€ in patients with COVID-19</t>
  </si>
  <si>
    <t>Comparative assessment of the efficacy and safety of add ontreatment with â€œSofosbuvir plus Velpatasvirâ€ to â€œstandard of care therapeutic regimenâ€ in patients with COVID-19</t>
  </si>
  <si>
    <t>http://en.irct.ir/trial/46790</t>
  </si>
  <si>
    <t>Randomization: Randomized, Blinding: Single blinded, Placebo: Not used, Assignment: Parallel, Purpose: Treatment, Randomization description: Using the random number table, patients are divided into two groups of 4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 Blinding description: In this study, patients will be kept blind to the type of treatment.</t>
  </si>
  <si>
    <t>Dr. Reza Khodarahmi</t>
  </si>
  <si>
    <t>School of Pharmacy, Nursing Boulevard</t>
  </si>
  <si>
    <t>rkhodarahmi@mbrc.ac.ir</t>
  </si>
  <si>
    <t>+98 83 3426 6780</t>
  </si>
  <si>
    <t>Age over 18 yearsAbsolute lymphocyte count &lt;1100 / ML or SaO2 &lt;93</t>
  </si>
  <si>
    <t>Pregnancy or breast-feedingThe physician's decision that the trial is not in the patient's interestAny circumstances that do not allow  to  follow  the treatment protocol easilyA history of severe liver disease including cirrhosis or ALT or AST levels more than fives times normalDrugs that are contraindicated with standard treatment or Sofosbuvir-Velpatasvir and cannot be discontinuedHistory of untreated  HIV infection or hepatitis C</t>
  </si>
  <si>
    <t>COVID-19. &lt;br&gt;COVID-19 disease;U07.1</t>
  </si>
  <si>
    <t>Intervention 1: The intervention group in addition to standard treatment  (400 mg of hydroxychloroquine and 100 to 400 mg of Lupinavir-ritonavir at a time), will receive 100 to 400 mg of Sofosbuvir-Velpatasvir for 10 days. Intervention 2: The control group will receive standard treatment including 400 mg of hydroxychloroquine and 100 to 400 mg of lupinavir-ritonavir for 10 days at a time.</t>
  </si>
  <si>
    <t>Clinical status. Timepoint: Beginning of the study, 10 days later, or discharge time. Method of measurement: By a doctor.</t>
  </si>
  <si>
    <t>Comparative assessment of the efficacy and safety of add ontreatment with â€œSofosbuvir standard of care therapeutic regimenVelpatasvirâ€ to â€œstandard of caretherapeutic regimenâ€ in patients with COVID-19;Comparative assessment of the efficacy and safety of add ontreatment with â€œSofosbuvir plus Velpatasvirâ€ to â€œstandard of care therapeutic regimenâ€ in patients with COVID-19;Age over 18 yearsAbsolute lymphocyte count &lt;1100 / ML or SaO2 &lt;93</t>
  </si>
  <si>
    <t>IRCT20200325046859N1</t>
  </si>
  <si>
    <t>The efficacy of intravenous immunoglobulin (IVIg) in patients with severe COVID-19 who have not responded to standard three-drug protocol</t>
  </si>
  <si>
    <t>Evaluation of the efficacy of intravenous immunoglobulin (IVIg) in patients with severe  COVID-19 (Before intubation phase) who have not responded to treatment with the standard three-drug protocol (hydroxychloroquine / chloroquine + lupinavir / ritonavir + ribavirin)</t>
  </si>
  <si>
    <t>http://en.irct.ir/trial/46811</t>
  </si>
  <si>
    <t>Rozita Khodashahi</t>
  </si>
  <si>
    <t>Imam Reza Hospital, next to Imam Reza square, Ibne Sina street</t>
  </si>
  <si>
    <t>khodashahir@mums.ac.ir</t>
  </si>
  <si>
    <t>+98 51 385022406</t>
  </si>
  <si>
    <t>Informed consent for inclusion in the studyAge range within 18 to 25 years oldDefinitive diagnosis with COVID-19Having one of the factors of decrease in consciousness level, RR=24? BP&lt;90/60,  Multi-lobe lung problem and hypoxemiaCertainty about non responsiveness of standard three-drug protocol of hydroxychloroquine / chloroquine + lupinavir / ritonavir + ribavirin</t>
  </si>
  <si>
    <t>Sensitivity to IVIgHaving a comorbidities such as heart diseases that IVIg cannot be used</t>
  </si>
  <si>
    <t>COVID-19 disease. &lt;br&gt;COVID-19, virus identified;U07.1</t>
  </si>
  <si>
    <t>Intervention group: Patients with severe clinical symptoms for whom the standard three-drug protocol (hydroxychloroquine / chloroquine + lupinavir / ritonavir + ribavirin) was not responsive receive intravenous immunoglobulin (IVIg) before entering the intubation phase. They will receive 0.4-0.5/g/kg/day of IVIg in 3-5 doses with each dose being equal to about 30g with a weight of 60 kg. Also patients under prophylaxis from thrombosis, in the case of the absence of contraindication, will receive heparin with prophylaxis dose..</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during and after treatment. Method of measurement: patient monitoring device.;WBC. Timepoint: before and after treatment. Method of measurement: biochemical tests.;Number of lymphocytes. Timepoint: before and after treatment. Method of measurement: biochemical tests.;Lactate dehydrogenase. Timepoint: before and after treatment. Method of measurement: biochemical tests.;C-Reactive Protein (CRP). Timepoint: before and after treatment. Method of measurement: biochemical tests.</t>
  </si>
  <si>
    <t>The efficacy of intravenous immunoglobulin (IVIg) in patients with severe COVID-19 who have not responded to standard three-drug protocol;Evaluation of the efficacy of intravenous immunoglobulin (IVIg) in patients with severe  COVID-19 (Before intubation phase) who have not responded to treatment with the standard three-drug protocol (hydroxychloroquine / chloroquine + lupinavir / ritonavir + ribavirin);Informed consent for inclusion in the studyAge range within 18 to 25 years oldDefinitive diagnosis with COVID-19Having one of the factors of decrease in consciousness level, RR=24? BP&lt;90/60,  Multi-lobe lung problem and hypoxemiaCertainty about non responsiveness of standard three-drug protocol of hydroxychloroquine / chloroquine + lupinavir / ritonavir + ribavirin</t>
  </si>
  <si>
    <t>IRCT20161204031229N3</t>
  </si>
  <si>
    <t>Evaluation the Effect of Ticoplanin  in Patients With Coronavirus Disease</t>
  </si>
  <si>
    <t>Study of the Efficacy of Teicoplanin on mortality rate of patients with  COVID-19 Infection: A randomized clinical trial</t>
  </si>
  <si>
    <t>http://en.irct.ir/trial/46814</t>
  </si>
  <si>
    <t>Randomization: Randomized, Blinding: Not blinded, Placebo: Not used, Assignment: Other, Purpose: Health service research, Randomization description: randomization to intervention and control groups. Simple randomization will be generated with a computer.</t>
  </si>
  <si>
    <t>Azadeh Eshraghi</t>
  </si>
  <si>
    <t>Hazrate Rasoole Akram Hospital,Niayesh St,Satarkhan Av, Tehran</t>
  </si>
  <si>
    <t>aepharm@gmail.com</t>
  </si>
  <si>
    <t>+98 21 6435 2564</t>
  </si>
  <si>
    <t>Laboratory confirmed COVID-19 with RT-PCRLaboratory confirmed COVID-19 with lung CT scan</t>
  </si>
  <si>
    <t>Chronic kidney DiseaseAcute kidney injuryPregnancyBreastfeeding</t>
  </si>
  <si>
    <t>COVID-19. &lt;br&gt;Coronavirus infection, unspecified;U07.1</t>
  </si>
  <si>
    <t>Intervention 1: Intervention group:  Tab Hydroxychloroquine 200 mg two tablet P.O. BID for first day then 200 mg BID seven days plus Tab Lopinavir-Ritonavir 200/50 mg P.O. two tablets BID for seven days or Tab atazabavir-ritonavir 100/300 mg P.O one tablet daily for seven days plus Teicoplanin IV 400 mg daily for 1 weeks. Intervention 2: Control group: Tab Hydroxychloroquine 200 mg two tablet P.O. BID for first day then 200 mg BID seven days plus Tab Lopinavir-Ritonavir 200/50 mg P.O. two tablets BID for seven days or Tab atazabavir-ritonavir 100/300 mg P.O one tablet daily for seven days.</t>
  </si>
  <si>
    <t>Measurement of inflammatory markers (CRP). Timepoint: at baseline and discharge time. Method of measurement: ELISA.;WBC count. Timepoint: at baseline and discharge time. Method of measurement: Blood count.;Evaluation of lung CT scan. Timepoint: at baseline and discharge time. Method of measurement: Radiologic finding.;Evaluation of inflammatory marker ESR. Timepoint: at baseline and discharge time. Method of measurement: Blood count.</t>
  </si>
  <si>
    <t>Evaluation the Effect of Ticoplanin  in Patients With Coronavirus Disease;Study of the Efficacy of Teicoplanin on mortality rate of patients with  COVID-19 Infection: A randomized clinical trial;Laboratory confirmed COVID-19 with RT-PCRLaboratory confirmed COVID-19 with lung CT scan</t>
  </si>
  <si>
    <t>IRCT20151228025732N51</t>
  </si>
  <si>
    <t>Effect of Algomed, Menta longifolia, Chamomile, Althaea rosea, Malva sylvestris, Lepidium sativum supplements on the Severity and Consequences of Coronavirus 19 disease (COVID-19)</t>
  </si>
  <si>
    <t>Semnan University of Medical Sciences</t>
  </si>
  <si>
    <t>http://en.irct.ir/trial/46828</t>
  </si>
  <si>
    <t>Rahimeh Eskandarian</t>
  </si>
  <si>
    <t>Street Amin, Semnan</t>
  </si>
  <si>
    <t>are20935@gmail.com</t>
  </si>
  <si>
    <t>+98 23 3345 1336</t>
  </si>
  <si>
    <t>COVID-19 Patients Admitted to Kowsar Hospital Respiratory Ward</t>
  </si>
  <si>
    <t>Malignant diseases (Cancers)Severe renal, liver and heart failureTaking anticoagulants especially warfarinPregnancyLactating mothers</t>
  </si>
  <si>
    <t>Coronavirus. &lt;br&gt;Coronavirus infection, unspecified;B34.2</t>
  </si>
  <si>
    <t>Intervention 1: Intervention group: In addition to the treatment protocol, patients are given four daily doses of 300 mg of Vulgaris.C supplemented with Herbal tea (2g Pennyroyal; 2g chamomile, 1.4g Hollyhocks and 0.6g Mallow). Intervention 2: Control group: Treatment is according to the protocol and is for comparison only with the intervention group.</t>
  </si>
  <si>
    <t>Clinical symptoms (Coronavirus infection). Timepoint: Before starting the study and daily until discharge. Method of measurement: Laboratory values and radiographic changes or CT scans.</t>
  </si>
  <si>
    <t>Effect of Algomed, Menta longifolia, Chamomile, Althaea rosea, Malva sylvestris, Lepidium sativum supplements on the Severity and Consequences of Coronavirus 19 disease (COVID-19);Effect of Algomed, Menta longifolia, Chamomile, Althaea rosea, Malva sylvestris, Lepidium sativum supplements on the Severity and Consequences of Coronavirus 19 disease (COVID-19);COVID-19 Patients Admitted to Kowsar Hospital Respiratory Ward</t>
  </si>
  <si>
    <t>IRCT20130917014693N10</t>
  </si>
  <si>
    <t>Evaluation the effects of Hydroxychloroquine administration for COVID-19 prophylaxis</t>
  </si>
  <si>
    <t>Evaluation the efficacy and safety of Hydroxychloroquine administration for COVID-19 post exposure prophylaxis</t>
  </si>
  <si>
    <t>http://en.irct.ir/trial/46849</t>
  </si>
  <si>
    <t>Randomization: Randomized, Blinding: Not blinded, Placebo: Not used, Assignment: Parallel, Purpose: Prevention, Randomization description: In this study, simple randomization method will be used. A randomized list will be generated by online randomization site. Households will be allocated to case or control group according to the generated list. Then cluster sampling will be done in each group.</t>
  </si>
  <si>
    <t>Omidvar Rezaiemirghaed</t>
  </si>
  <si>
    <t>Loghman Hakim Hospital, Kamali St, Makhsoos St</t>
  </si>
  <si>
    <t>alisaffaei.ss@gmail.com</t>
  </si>
  <si>
    <t>+98 21 5541 9005</t>
  </si>
  <si>
    <t>Age over 18 years oldClose contact with COVID-19 patient at least in past 4 dayssign the informed consent form to participate in study</t>
  </si>
  <si>
    <t>Pervious case of COVID-19Current case of COVID-19Presenting influenza like symptoms (fever, cough, and sore throat) in last 30 daysTravel history in last 14 daysLactation and pregnancyHistory of arrhythmiaDrug allergy historyFavism historyChronic liver diseaseChronic kidney diseaseRetinopathy historyWeight under 40 kgPatients who are receiving arritmogenica medicines</t>
  </si>
  <si>
    <t>COVID-19 pneumonia. &lt;br&gt;COVID-19, virus not identified;U07.2</t>
  </si>
  <si>
    <t>Intervention 1: Intervention group: Participants receive Hydroxychloroquine (Amin Pharmaceutical company, Isfahan) at dose of 200 mg TDS up to 7 days. Intervention 2: Control group:  Participants receive no medicines.</t>
  </si>
  <si>
    <t>Fever. Timepoint: Daily. Method of measurement: Thermometer.;Cough. Timepoint: Daily. Method of measurement: Questionnaire.;Dyspnea. Timepoint: Daily. Method of measurement: Questionnaire.;Sore throat. Timepoint: Daily. Method of measurement: Questionnaire.;Myalgia. Timepoint: Daily. Method of measurement: Questionnaire.</t>
  </si>
  <si>
    <t>Evaluation the effects of Hydroxychloroquine administration for COVID-19 prophylaxis;Evaluation the efficacy and safety of Hydroxychloroquine administration for COVID-19 post exposure prophylaxis;Age over 18 years oldClose contact with COVID-19 patient at least in past 4 dayssign the informed consent form to participate in study</t>
  </si>
  <si>
    <t>IRCT20180610040049N4</t>
  </si>
  <si>
    <t>The effect of Tanacetum parthenium (L) Sch syrup on clinical manifestations of patients with COVID-19</t>
  </si>
  <si>
    <t>The comparison of effectiveness of Tanacetum parthenium (L) Sch. syrups on clinical and paraclinical features of inpatients infected with 2019 novel coronavirus COVID-19, Parallel randomized trial</t>
  </si>
  <si>
    <t>Ghoum University of Medical Sciences</t>
  </si>
  <si>
    <t>http://en.irct.ir/trial/46850</t>
  </si>
  <si>
    <t>Reza Shirvani</t>
  </si>
  <si>
    <t>Shahid Lavasani Street,Qom University of Medical Sciences</t>
  </si>
  <si>
    <t>bahramiazam26@gmail.com</t>
  </si>
  <si>
    <t>+98 25 3770 6470</t>
  </si>
  <si>
    <t>Patients with Corona Virus. &lt;br&gt;Coronavirus infection, unspecified;B34.2</t>
  </si>
  <si>
    <t>Intervention 1: "Intervention group:" This group consumes the Trachyspermum copticum syrup. The total extract of this plant is used.The concentration of this syrup is 10% of the aqueous extract of Tanacetum parthenium (L) Sch. This syrup is administered three times daily for two weeks, 7 ml each time, a total of 21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Level of CRP in serum. Timepoint: One day before the intervention and one day after the intervention is measured. Method of measurement: Using the ELISA technique.</t>
  </si>
  <si>
    <t>The effect of Tanacetum parthenium (L) Sch syrup on clinical manifestations of patients with COVID-19;The comparison of effectiveness of Tanacetum parthenium (L) Sch. syrups on clinical and paraclinical features of inpatients infected with 2019 novel coronavirus COVID-19, Parallel randomized trial;Having informed consent to participate in the studyThe definitive diagnosis of COVID-19Failure to attend another clinical trial simultaneously</t>
  </si>
  <si>
    <t>IRCT20130812014333N147</t>
  </si>
  <si>
    <t>Comparative assessment of the efficacy and safety of addon treatment with â€œSofosbuvir-Daclatasvirâ€, â€œLithiumâ€,and â€œTrifluoprazineâ€ to â€œstandard of care in three groups of patients with COVID-19</t>
  </si>
  <si>
    <t>http://en.irct.ir/trial/46853</t>
  </si>
  <si>
    <t>Randomization: Randomized, Blinding: Single blinded, Placebo: Not used, Assignment: Parallel, Purpose: Treatment, Randomization description: The number of 1 to 80 is written on the cards and will put it in the envelope. Numbers 1-20 are assigned to the first intervention group, numbers 21-40 are assigned to the second intervention group, numbers 41-60 are assigned to the third intervention group, and numbers 61-80 are assigned to the control group, Blinding description: In this study, patients will be kept blind to the type of treatment. This means that patients are aware of their participation in the study, but they are blind to the type and dosage of the medication they receive and are unaware of the allocation of study groups. Also, due to the fact that outpatients will be considered in this study, and patients separately will come to receive the medication, they will be kept blind about the shape, size, and color of the medication.</t>
  </si>
  <si>
    <t>Dr. Babak Sayad</t>
  </si>
  <si>
    <t>Emam Reza Hospital, Parastar Boulevard</t>
  </si>
  <si>
    <t>babaksayad@kums.ac.ir</t>
  </si>
  <si>
    <t>+98 83 3427 6306</t>
  </si>
  <si>
    <t>Pregnancy or breast-feedingThe physician's decision that the trial is not in the patient's interestAny circumstances that do not allow the treatment protocol to be followed easilyA history of known allergies to Sofosbuvir-Velp, Trifluoprazine, Lithium and TrihexyphenidylDrugs that their concomitant use with standard treatment or  Sofosbuvir-Velpatasvir, Trifluoprazine, Lithium, and Trihexyphenidyl are contraindicated and can not be discontinued.</t>
  </si>
  <si>
    <t>Intervention 1: The first group will receive the standard treatment consisted of 200 mg Tab Hydroxychloroquine 2 times every 12 hours on the first day and then one every 12 hours up to 10 days). Intervention 2: The second group will receive 60 to 400 mg daily of Tab Sofosbuvir-Daclatasvir for 10 days with standard treatment ( 200 mg Tab Hydroxychloroquine 2 times every 12 hours on the first day and then one every 12 hours up to 10 days). Intervention 3: The third group will receive 300 mg Tab Lithium every 8 hours for 10 days with standard treatment ( 200 mg Tab Hydroxychloroquine 2 times every 12 hours on the first day and then one every 12 hours up to 10 days). Intervention 4: The fourth group will receive 5 mg Tab Trifluoprazine every 8 hours and 2 mg Tab Trihexyphenidyl every 8 hours with standard treatment  ( 200 mg Tab Hydroxychloroquine 2 times every 12 hours on the first day and then one every 12 hours up to 10 days).</t>
  </si>
  <si>
    <t>Not need hospitalization, feels well, and is able to perform normal activities. Timepoint: On days  3, 5 and 10 of treatment. Method of measurement: Based on clinical examination.;Not need hospitalization, feels ill  but is able to perform normal activities. Timepoint: On days  3, 5 and 10 of treatment. Method of measurement: Based on clinical examination.;Not need hospitalization, feels ill  and isn't able to perform normal activities. Timepoint: On days  3, 5 and 10 of treatment. Method of measurement: Based on clinical examination.;Need hospitalization, feels ill  and isn't able to perform normal activities. Timepoint: On days  3, 5 and 10 of treatment. Method of measurement: Based on clinical examination.</t>
  </si>
  <si>
    <t>Comparative assessment of the efficacy and safety of addon treatment with â€œSofosbuvir-Daclatasvirâ€, â€œLithiumâ€,and â€œTrifluoprazineâ€ to â€œstandard of care in three groups of patients with COVID-19;Comparative assessment of the efficacy and safety of addon treatment with â€œSofosbuvir-Daclatasvirâ€, â€œLithiumâ€,and â€œTrifluoprazineâ€ to â€œstandard of care in three groups of patients with COVID-19;Age over 18 yearsAbsolute lymphocyte count &lt;1100 / ML or SaO2 &lt;93</t>
  </si>
  <si>
    <t>IRCT20081019001369N2</t>
  </si>
  <si>
    <t>Effect of berberine on COVID-19</t>
  </si>
  <si>
    <t>Clinical trial of berberine against COVID-19</t>
  </si>
  <si>
    <t>http://en.irct.ir/trial/46868</t>
  </si>
  <si>
    <t>Randomization: Randomized, Blinding: Double blinded, Placebo: Used, Assignment: Parallel, Purpose: Treatment, Randomization description: Randomization in three stages:_x000D_
1-	Random sequence generation: this step simple or limited randomization will be done based on a table of random numbers_x000D_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_x000D_
3-	Execution of random allocation process:_x000D_
A: Identify the person who creates the random sequence_x000D_
B: A person who evaluates and registers researchers in terms of inclusion and exclusion criteria_x000D_
C: The person who assigned the participants to the groups: infectious diseases specialist_x000D_
The main researcher of the project, who creates a random sequence, does not interfere in other stages of randomization, includin</t>
  </si>
  <si>
    <t>Hossein Hosseinzadeh</t>
  </si>
  <si>
    <t>Blv. Vakilabad2-School of Pharmacy, 1365-91775</t>
  </si>
  <si>
    <t>hosseinzadehh@mums.ac.ir</t>
  </si>
  <si>
    <t>+98 51 3180 1193</t>
  </si>
  <si>
    <t>Patients with covid-19 symptomsIndication of home quarantine and outpatient medication</t>
  </si>
  <si>
    <t>Patients over 65 years of agePatients connected to a catheter or under chemotherapyPatients taking cytotoxic drugs or corticosteroidsChild patientsPregnant and lactating patientsDiabetic patientsPatients with severe renal insufficiency as well as liver failure</t>
  </si>
  <si>
    <t>Covid-19. &lt;br&gt;COVID-19 Disease;U07.1</t>
  </si>
  <si>
    <t>Intervention 1: In addition to the standard treatment regimen for COVID-19, the berberine hydrochloride capsule (Pharmaceutical grade)  300 mg will be given three times a day for 2 weeks. Berberine capsule (300 mg) is formulated at the School of Pharmacy with the inert ingredients of aerosol and avicel. Intervention 2: Control group: Patients on the standard treatment regimen for COVID-19 will receive placebo capsules three times a day for 2 weeks. The placebo is formulated in capsules of the same shape and size as the drug capsules and contains avicel and aerosil.</t>
  </si>
  <si>
    <t>Time interval until clinical symptoms improve. Timepoint: 3 days, 1 week and 2 weeks after treatment. Method of measurement: time of recovery.</t>
  </si>
  <si>
    <t>Effect of berberine on COVID-19;Clinical trial of berberine against COVID-19;Patients with covid-19 symptomsIndication of home quarantine and outpatient medication</t>
  </si>
  <si>
    <t>IRCT20200402046923N1</t>
  </si>
  <si>
    <t>Effect of herbal capsule, Viroherb, and herbal syrup, Fenugreek in treatment of COVID-19</t>
  </si>
  <si>
    <t>Effects of Viroherb capsule and Fenugreek syrup derived from traditional Persian medicine on clinical and paraclinical outcomes and survival of patients with mild to moderate COVID-19 hospitalized in medical centers of Tehran University of Medical Sciences</t>
  </si>
  <si>
    <t>http://en.irct.ir/trial/46879</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intervention and control (Assignment). Then based on blocks and allocation sequences medication will be given to patients.</t>
  </si>
  <si>
    <t>Roja Rahimi</t>
  </si>
  <si>
    <t>Corner of Tabriz Ally, North Sarparast St., Taleqani Ave.</t>
  </si>
  <si>
    <t>rojarahimi@gmail.com</t>
  </si>
  <si>
    <t>+98 21 8899 0835</t>
  </si>
  <si>
    <t>Ability to understand and the willingness to sign a written informed consent documentAged 18 and more without sex restrictionpatients with mild to moderate form of COVID-19 according to national guidelinenot recieved any retroviral or immunostimulant medications in the past 3 months</t>
  </si>
  <si>
    <t>pregnancy or lactationpatients in whom COVID-19 in not confirmedAlcohol or drug addictionpatients with hypertensionpatients with peptic ulcerpatients with diabetes</t>
  </si>
  <si>
    <t>Intervention 1: Intervention group: Medications in national guideline+ Viroherb capsule 500 mg 2 caps every 12 h + Fenugreek syrup 10 cc every 6 h. Intervention 2: Control group: Medications in national guideline.</t>
  </si>
  <si>
    <t>Body temperature. Timepoint: At the beginning of the study and on day 6. Method of measurement: thermometer.;Adverse events. Timepoint: whole duration of study. Method of measurement: type and number of adverse event.;Cough. Timepoint: At the beginning of the study and on day 6. Method of measurement: clinical judgement of physician.;Dyspnea. Timepoint: At the beginning of the study and on day 6. Method of measurement: clinical judgement of physician.;Myalgia. Timepoint: At the beginning of the study and on day 6. Method of measurement: Visual Analogue Scale.</t>
  </si>
  <si>
    <t>Effect of herbal capsule, Viroherb, and herbal syrup, Fenugreek in treatment of COVID-19;Effects of Viroherb capsule and Fenugreek syrup derived from traditional Persian medicine on clinical and paraclinical outcomes and survival of patients with mild to moderate COVID-19 hospitalized in medical centers of Tehran University of Medical Sciences;Ability to understand and the willingness to sign a written informed consent documentAged 18 and more without sex restrictionpatients with mild to moderate form of COVID-19 according to national guidelinenot recieved any retroviral or immunostimulant medications in the past 3 months</t>
  </si>
  <si>
    <t>IRCT20200328046886N1</t>
  </si>
  <si>
    <t>The effectiveness of Sovodak (sofosbuvir+daclatasvir) in Covid-19 patients</t>
  </si>
  <si>
    <t>Evaluation of efficacy and safety of Sovodak (Sofosbuvir+Daclatasvir) in combination with Ribavirin for mild to moderate hospitalized Covid-19 patients compared to standard care regimen (a randomized controlled trial)</t>
  </si>
  <si>
    <t>http://en.irct.ir/trial/46885</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clinical pharmacist who assess outcomes and the statistician analyzing the data will not be blinded.Physicians who treat patients and the patients will  be blinded.</t>
  </si>
  <si>
    <t>Hamideh Abbaspour Kasgari</t>
  </si>
  <si>
    <t>Faculty of pharmacy, Payambar Azam academic complex, 18 km of Khazar Abad Ave, Sari</t>
  </si>
  <si>
    <t>dr.abbaspour1@yahoo.com</t>
  </si>
  <si>
    <t>+98 11 4203 1035</t>
  </si>
  <si>
    <t>patients with signing Informed Consent Form WillingAge 18-65 years oldLaboratory (RT-PCR) confirmed infection with 2019-nCoV or Lung involvement confirmed with chest CT scanHospitalized patients with Fever (Oral temperature = 37.8 ?) and at least one of Respiratory rate&lt;24/min / O2Sat&gt;94%=8 days since illness onset</t>
  </si>
  <si>
    <t>Known allergic reaction to Sofosbuvir or DaclatasvirPregnant or breastfeeding womenTaking AmiodaroneEvidence of multiorgan failureRequiring mechanical ventilation at screeningeGFR&lt; 50 mL/minTaking enzyme inducer like RifampinReceipt of any experimental treatment for COVID-19 prior to the time of the screeningPatient with Hb&lt;9</t>
  </si>
  <si>
    <t>The effectiveness of Sovodak in patients with novel Corona Virus. &lt;br&gt;ICD-10 code of â€˜U07.1 COVID-19, virus identifiedâ€™ is assigned to a disease diagnosis of COVID-19 confirmed by laboratory testing.;U07.1 COVI</t>
  </si>
  <si>
    <t>Intervention 1: Intervention group: sovodak+ribavirin. Intervention 2: Control group: standard care regimen.</t>
  </si>
  <si>
    <t>Need of invasive and non invasive mechanical ventilation ,need of oxygen supplement , the median time for recovery and well-being. Timepoint: daily in all duration of study. Method of measurement: By designed investigator checklist.</t>
  </si>
  <si>
    <t>The effectiveness of Sovodak (sofosbuvir+daclatasvir) in Covid-19 patients;Evaluation of efficacy and safety of Sovodak (Sofosbuvir+Daclatasvir) in combination with Ribavirin for mild to moderate hospitalized Covid-19 patients compared to standard care regimen (a randomized controlled trial);patients with signing Informed Consent Form WillingAge 18-65 years oldLaboratory (RT-PCR) confirmed infection with 2019-nCoV or Lung involvement confirmed with chest CT scanHospitalized patients with Fever (Oral temperature = 37.8 ?) and at least one of Respiratory rate&lt;24/min / O2Sat&gt;94%=8 days since illness onset</t>
  </si>
  <si>
    <t>IRCT20131215015805N2</t>
  </si>
  <si>
    <t>Assessment of effect of levamisole on pneumonia caused by COVID-19</t>
  </si>
  <si>
    <t>http://en.irct.ir/trial/46887</t>
  </si>
  <si>
    <t>Randomization: Randomized, Blinding: Double blinded, Placebo: Used, Assignment: Parallel, Purpose: Treatment, Randomization description: The patients will be randomized into two groups at a ratio of 1:1 using random allocation software, Blinding description: this a double-blinded study. patients and caregivers will be blinded. intervention and placebo agent will be given a caregiver according to the randomization protocol.</t>
  </si>
  <si>
    <t>Dr Payam Peymani</t>
  </si>
  <si>
    <t>zand street</t>
  </si>
  <si>
    <t>peymani.payam@gmail.com</t>
  </si>
  <si>
    <t>+98 71 3230 9615</t>
  </si>
  <si>
    <t>COVID-19 Patientsmoderate Lung Complicationinformed consent</t>
  </si>
  <si>
    <t>Patients with WBC COUNT &lt;6000Platelet less than 100 thousandPatients with immune diseasesPrevious respiratory diseasesCancerPregnancyBreast Feedingimmunosuppressive medicationorgan transplantautoimmune disease</t>
  </si>
  <si>
    <t>Coronavirus infection. &lt;br&gt;Coronavirus infection, unspecified;B34.2</t>
  </si>
  <si>
    <t>Intervention 1: Intervention group: Intervention group: 50 mg three times daily for levamisole for 5 days. Intervention 2: Control group: Like levamisole, placebo will be given three times a day.</t>
  </si>
  <si>
    <t>Prevent the development of pneumonia caused by Convid19. Timepoint: one week. Method of measurement: CT scan.;Reduce the need for hospitalization. Timepoint: two week. Method of measurement: Measure the length of hospital stay.;Death. Timepoint: 2 to 3 week. Method of measurement: Measuring mortality.</t>
  </si>
  <si>
    <t>Assessment of effect of levamisole on pneumonia caused by COVID-19;Assessment of effect of levamisole on pneumonia caused by COVID-19;COVID-19 Patientsmoderate Lung Complicationinformed consent</t>
  </si>
  <si>
    <t>IRCT20200404046933N1</t>
  </si>
  <si>
    <t>Evaluation the effect of licorice for treatment of coronavirus</t>
  </si>
  <si>
    <t>Evaluation the effect of aqueous extract of licorice on coronavirus outpatients: A randomized, double-blind, placebo-controlled clinical trial</t>
  </si>
  <si>
    <t>http://en.irct.ir/trial/46893</t>
  </si>
  <si>
    <t>Randomization: Randomized, Blinding: Double blinded, Placebo: Used, Assignment: Parallel, Purpose: Treatment, Randomization description: Randomization in three stages: 1-  Generation simple or limited randomization will be done based on a table of random numbers_x000D_
2- Allocation concealment: which is done in the form of_x000D_
coded boxes (numbered drug containers) with a random_x000D_
sequence. In this method, a number of boxes with the_x000D_
same shape and size are numbered based on random_x000D_
sequences and contain drugs or placebo that have a_x000D_
completely similar appearance. 3- Execution of random_x000D_
allocation process: A: Identify the person who creates the_x000D_
random sequence B: A person who evaluates and_x000D_
registers researchers in terms of inclusion and exclusion_x000D_
criteria C: The person who assigned the participants to_x000D_
the groups: infectious diseases specialist The main_x000D_
researcher of the project, who creates a random_x000D_
sequence, does not interfere in other stages of_x000D_
randomization, including registration and allocat</t>
  </si>
  <si>
    <t>Gholamreza Karimi</t>
  </si>
  <si>
    <t>Vakil abad Blvd</t>
  </si>
  <si>
    <t>karimig@mums.ac.ir</t>
  </si>
  <si>
    <t>+98 51 3180 1191</t>
  </si>
  <si>
    <t>Patients diagnosed for coronavirus according to clinic such as fever, cough and mylagiaPatients diagnosed for coronavirus according to paraclinic such as lymphopenia and increase of CRPPatients in the range of 18-65 years old</t>
  </si>
  <si>
    <t>Sensitivity to licorice and it derivativesPatients with hepato, renal or respiratory disordersPatients who take cytotoxic or corticosteroid drugsNursing or pregnant women</t>
  </si>
  <si>
    <t>Covid-19. &lt;br&gt;Covid-19 disease;U07.1</t>
  </si>
  <si>
    <t>Intervention 1: Intervention group: In addition to the standard treatment regimen  for covid-19,  capsules which have aqueous licorice extract  containing 80 mg of the active ingredient glycyrrhizin will be given three times a day for 2 weeks. Licorice capsules are formulated at the Mashhad School of Pharmacy with the ineffective ingredients of Ovisil and Arozil. Intervention 2: Control group: ]n addition to general drugs for  treatment of corona, the patients take placebo capsule 3 times a day for 14 days.</t>
  </si>
  <si>
    <t>Time interval until clinical symptoms improve. Timepoint: 3 days, 1 week and 2 weeks after treatment. Method of measurement: Time of recovery.;Lymphopenia. Timepoint: 3 days, 1 week and 2 weeks after treatment. Method of measurement: Cell counter device.;CRP level. Timepoint: 3 days, 1 week and 2 weeks after treatment. Method of measurement: CRP kit.</t>
  </si>
  <si>
    <t>Evaluation the effect of licorice for treatment of coronavirus;Evaluation the effect of aqueous extract of licorice on coronavirus outpatients: A randomized, double-blind, placebo-controlled clinical trial;Patients diagnosed for coronavirus according to clinic such as fever, cough and mylagiaPatients diagnosed for coronavirus according to paraclinic such as lymphopenia and increase of CRPPatients in the range of 18-65 years old</t>
  </si>
  <si>
    <t>IRCT20200404046937N1</t>
  </si>
  <si>
    <t>Evaluating the effect of Marshmallow and Licorice on COVID 19 patients</t>
  </si>
  <si>
    <t>Evaluating the therapeutic effect of a mixed herbal drink of Marshmallow and Licorice on COVID 19 patients, A double blind clinical trial</t>
  </si>
  <si>
    <t>http://en.irct.ir/trial/46903</t>
  </si>
  <si>
    <t>Randomization: Randomized, Blinding: Double blinded, Placebo: Used, Assignment: Parallel, Purpose: Treatment, Randomization description: Patients are divided into two Therapeutic groups by random method and used 6 blocks method._x000D_
Individuals are the randomization unit and randomization tools are statistical soft ware, make a random sequence is by using  statistical soft ware _x000D_
allocation concealment  is by assigning unique codes, Blinding description: double blind: Supervisor and the participants are blind to the prescription drug of the target group and the control group_x000D_
The drugs of both groups are distinguished in the same form(aluminium package). Licorice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t>
  </si>
  <si>
    <t>Mehran Varnaseri Ghandali</t>
  </si>
  <si>
    <t>Razi hospital, Felestin Ave, Amanieh Ave</t>
  </si>
  <si>
    <t>Dr.varnaseri@gmail.com</t>
  </si>
  <si>
    <t>+98 61 3333 7446</t>
  </si>
  <si>
    <t>Age =18 yearsLaboratory polymerase chain reaction  (PCR) confirmed infection with COVID19.Lung involvement confirmed with chest imagingHospitalized with: Fever (axillar or oral temperature = 38.0 Â°centigrade(C) or =38.6Â°centigrade tympanic or rectal) or   Respiratory rate &gt;24/min Or CoughLess than 8 days since illness onsetWillingness of study participant to accept randomization to any assigned treatment arm.Acceptance of non-participation in another study before the 28th day of the study</t>
  </si>
  <si>
    <t>Physician makes a decision that trial involvement is not in patients' best interest, or any condition that does not allow the protocol to be followed safely.Severe liver diseaseOxygen saturation=94%Known allergic reaction to Marshmallow or LicoriceSevere renal impairmentPregnant or breastfeeding womenTransfer to another non-study hospital within the next 72 hoursReceipt of any experimental treatment for COVID 19 within the 30 days prior to the time of the screening evaluation.Angiotensin converting enzyme (ACE) inhibitor usersHypertensive patients</t>
  </si>
  <si>
    <t>COVID 19. &lt;br&gt;Corona virus infection, unspecified;U07.1</t>
  </si>
  <si>
    <t>Intervention 1: Intervention group:After routine treatment , the main group will be received the drug of the study . drugs are in the sacher form. every sacher contain 2.5 gram of Marshmallow and 2.5 gram of Licorice.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5 grams of starch powder. For 10 days,  patients should infuse the contents of one packet with 250 cc of boiling water for 12 minutes every 12 hours, then strain and sip.</t>
  </si>
  <si>
    <t>Viral diagnostic test. Timepoint: The first day of the study and the end of the study (10th day). Method of measurement: Polymerase chain reaction.</t>
  </si>
  <si>
    <t>Evaluating the effect of Marshmallow and Licorice on COVID 19 patients;Evaluating the therapeutic effect of a mixed herbal drink of Marshmallow and Licorice on COVID 19 patients, A double blind clinical trial;Age =18 yearsLaboratory polymerase chain reaction  (PCR) confirmed infection with COVID19.Lung involvement confirmed with chest imagingHospitalized with: Fever (axillar or oral temperature = 38.0 Â°centigrade(C) or =38.6Â°centigrade tympanic or rectal) or   Respiratory rate &gt;24/min Or CoughLess than 8 days since illness onsetWillingness of study participant to accept randomization to any assigned treatment arm.Acceptance of non-participation in another study before the 28th day of the study</t>
  </si>
  <si>
    <t>IRCT20080901001157N16</t>
  </si>
  <si>
    <t>Effect of IMFLUNA herbal compound on covid-19 pneumonia symptoms</t>
  </si>
  <si>
    <t>Evaluation of the effect of IMFLUNA herbal compound on the improvement of covid-19 pneumonia symptoms in patients referred to Baqiyatallah Hospital</t>
  </si>
  <si>
    <t>HomaPharmed  Company</t>
  </si>
  <si>
    <t>http://en.irct.ir/trial/46907</t>
  </si>
  <si>
    <t>Randomization: Randomized, Blinding: Triple blinded, Placebo: Used, Assignment: Parallel, Purpose: Treatment, Randomization description: A random number table and block randomization method is used. In this method 60 eligible patients are assigned into 30 blocks of 2 patients. Then, each of the 2 patients in the block is randomly assigned to take herbal medicine or placebo, so that 30 patients assigned to each group, Blinding description: Package for herbal and placebo is labeled with code B or A. Other specifications on the labels are identical. Physicians, nurses, patients, data collectors and those who evaluate the outcome are unaware of the drug and placebo group. Only the expert who has done the capsules packaging is aware of the contents of the packages or what is code A or B. Patients are aware that they are either in the herbal drug or placebo groups, but they are not aware of the type of group they are in.</t>
  </si>
  <si>
    <t>Fallah Huseini Hasan</t>
  </si>
  <si>
    <t>Kavosh Blvd., Supa Blvd., Poleh Kordan</t>
  </si>
  <si>
    <t>h.fallah@acecr.ac.ir</t>
  </si>
  <si>
    <t>+98 26 3476 4010</t>
  </si>
  <si>
    <t>Institute of Medicinal Plants</t>
  </si>
  <si>
    <t>Patients infected with symptomatic covid-19 pneumonia virusConfirmation of coronavirus infection with chest CT scan and PCR testAge 20 to 70 years who have the ability to take oral medicationPersonal  desire to participate in the project and the signing of a written consent</t>
  </si>
  <si>
    <t>Patients with severe dyspneaPatients with reduced level of consciousness or need hospitalization in intensive care unitsPatients with swallowing disorders or possibility of aspiration of food or unable to take the drug orallyPatients with respiratory failure require mechanical ventilationPatients with resistant hypoxemiaPatients with organ transplantation; malignant disease; treated with corticosteroids or chemotherapyPatients with uncontrolled blood pressure, uncontrolled diabetes, cardiovascular disease and underlying respiratory diseasePregnant women</t>
  </si>
  <si>
    <t>Intervention 1: Intervention group: patients in this group in addition to receiving standard medications, take two 500 mg capsules of the herbal compound three times a day after meals. The herbal capsule contains a mixture of medicinal plant extract powder and is manufactured by the HomaPharmed Pharmaceutical Company. The herbal capsule is given as a supplement to patients for two weeks along with standard medications. Intervention 2: Control group: patients in this group in addition to receiving standard medications, take two 500 mg capsules of the placebo three times a day after meals. The placebo capsule contains a toasted powder is manufactured by the HomaPharmed Pharmaceutical Company. The placebo capsule is given as a supplement to patients for two weeks along with standard medications.</t>
  </si>
  <si>
    <t>Blood oxygen saturation. Timepoint: At beginning and regularly during study. Method of measurement: Pulse Oximeter.;Respiratory Rate. Timepoint: At beginning and regularly during study. Method of measurement: Respiratory Count.;Lung inflammation. Timepoint: At beginning and end of the study. Method of measurement: Chest CT scan.</t>
  </si>
  <si>
    <t>Effect of IMFLUNA herbal compound on covid-19 pneumonia symptoms;Evaluation of the effect of IMFLUNA herbal compound on the improvement of covid-19 pneumonia symptoms in patients referred to Baqiyatallah Hospital;Patients infected with symptomatic covid-19 pneumonia virusConfirmation of coronavirus infection with chest CT scan and PCR testAge 20 to 70 years who have the ability to take oral medicationPersonal  desire to participate in the project and the signing of a written consent</t>
  </si>
  <si>
    <t>IRCT20200404046934N1</t>
  </si>
  <si>
    <t>Investigation of the effect of Zufa syrup on clinical symptoms in the with suspected Corona (COVID-19)</t>
  </si>
  <si>
    <t>Investigation of the effect of Zufa syrup on clinical symptoms in the with suspected  Corona(COVID-19)</t>
  </si>
  <si>
    <t>Deouty of Research &amp; Technology Qom University of Medical Sciences</t>
  </si>
  <si>
    <t>http://en.irct.ir/trial/46913</t>
  </si>
  <si>
    <t>Randomization: Randomized, Blinding: Triple blinded, Placebo: Used, Assignment: Parallel, Purpose: Treatment, Randomization description: The way to select groups is that they will be assigned to groups based on block randomization. Blocks of size 4 are considered. So we will have six blocks containing AABB, ABAB, BBAA, BABA, ABBA, BAAB. Each block will also be randomly selected using a dice throw. For example, if thrown dice is 3, the BBAA block is considered, and therefore the first two patients are assigned to treatment B and the next two patients to treatment A. The dice will be thrown 33 times to complete the assignment of patients to the treatment groups. Also, the allocation of treatment to groups A and B will be based on accident (coin toss), Blinding description: Zufa syrup and the Placebo syrup are inserted in the same-colored Bottles and the color of these two syrups is homogenized using the permitted pharmaceutical colors. Then, on each of the drugs, the same contents a</t>
  </si>
  <si>
    <t>Razieh Borujerdi</t>
  </si>
  <si>
    <t>Shahid Lavasani St. - Qom University of Medical Sciences</t>
  </si>
  <si>
    <t>borujerdi.teb@gmail.com</t>
  </si>
  <si>
    <t>+98 25 3612 2058</t>
  </si>
  <si>
    <t>Age between 20-70Lung tissue involvement due to CT scanNeed for medication prescribes Coronavirus treatmentPatients who are treated at home.</t>
  </si>
  <si>
    <t>Heart, lung, liver and kidney diseaseBlood pressure above 160 mm HgFever above 39. CDiabetic patientsPregnancy and lactation</t>
  </si>
  <si>
    <t>Coronavirus. &lt;br&gt;Coronavirus as the cause of diseases classified elsewhere;B97.2</t>
  </si>
  <si>
    <t>Intervention 1: Intervention group: under treatment with Zufa syrup 6 times a day (every 4 hours) and 7.5 cc each time for 10 days made by Bouali Daru  Pharmaceutical Company. Intervention 2: Control group: under treatment with placebo syrup 6 times a day (every 4 hours) and 7.5 cc each time for 10 days made by Bouali Daru   Pharmaceutical Company.</t>
  </si>
  <si>
    <t>Clinical signs Includes oxygen saturation, temperature, blood pressure, respiration rate, heart rate. Timepoint: During 10 days of treatment and 5 days after treatment. Method of measurement: Individual profile and follow-up questionnaire.;Oxygen levels. Timepoint: During 10 days of treatment and 5 days after treatment. Method of measurement: Oximeter.</t>
  </si>
  <si>
    <t>Investigation of the effect of Zufa syrup on clinical symptoms in the with suspected Corona (COVID-19);Investigation of the effect of Zufa syrup on clinical symptoms in the with suspected  Corona(COVID-19);Age between 20-70Lung tissue involvement due to CT scanNeed for medication prescribes Coronavirus treatmentPatients who are treated at home.</t>
  </si>
  <si>
    <t>IRCT20200403046926N1</t>
  </si>
  <si>
    <t>The effect of SOVODAK in the treatment of COVID-19 patients</t>
  </si>
  <si>
    <t>The effect of adding SOVODAK (sofosbuvir+daclatasvir) to the treatment protocol of COVID-19 outpatients: A Clinical Trial Study</t>
  </si>
  <si>
    <t>http://en.irct.ir/trial/46926</t>
  </si>
  <si>
    <t>Randomization: Randomized, Blinding: Not blinded, Placebo: Not used, Assignment: Parallel, Purpose: Treatment, Randomization description: Patients will be divided into two groups by Block Randomization. The block size is 4 people and a random list will be created by the sealedenvelope site. To hide the drugs, they are placed in the required number in the envelope. Then, according to the random codes created, one or two envelopes will be placed in a larger envelope.</t>
  </si>
  <si>
    <t>Fatemeh Roozbeh</t>
  </si>
  <si>
    <t>Miandrood, Surak, Imam Khomeini St., Ashouri Medical Clinic</t>
  </si>
  <si>
    <t>roozbeh@mazums.ac.ir</t>
  </si>
  <si>
    <t>+98 11 3388 4579</t>
  </si>
  <si>
    <t>Diagnosis by CT scan with clinical symptomsConsent to attend the studyLymphocyte count less than 1100Positive CRP test</t>
  </si>
  <si>
    <t>History of kidney failurePregnancyAmiodarone consumer</t>
  </si>
  <si>
    <t>Intervention 1: Intervention group: COVID-19 Patients receiving hydroxychloroquine + SOVODAK. Intervention 2: Control group: COVID-19 Patients receiving hydroxychloroquine.</t>
  </si>
  <si>
    <t>Symptoms ending. Timepoint: During the study. Method of measurement: Clinical examination.;Lymphopenic Status. Timepoint: Before the intervention and the seventh day. Method of measurement: Counting lymphocytes.;C-reactive protein Status. Timepoint: Before the intervention and the seventh day. Method of measurement: C-reactive protein serological test.;Saturation of Peripheral Oxygen. Timepoint: Before the intervention and the seventh day. Method of measurement: Pulseimetry.</t>
  </si>
  <si>
    <t>The effect of SOVODAK in the treatment of COVID-19 patients;The effect of adding SOVODAK (sofosbuvir+daclatasvir) to the treatment protocol of COVID-19 outpatients: A Clinical Trial Study;Diagnosis by CT scan with clinical symptomsConsent to attend the studyLymphocyte count less than 1100Positive CRP test</t>
  </si>
  <si>
    <t>IRCT20200405046953N1</t>
  </si>
  <si>
    <t>Comparison of therapies for COVID-19</t>
  </si>
  <si>
    <t>Randomzied trial of additional treatments for COVID-19 in hospitalized patients who are all receiving the local standard of care- Iranian SOLIDARITY multicentre trial</t>
  </si>
  <si>
    <t>Iranian Ministry of Health and Medical Education, Deputy of Research and Technology</t>
  </si>
  <si>
    <t>http://en.irct.ir/trial/46930</t>
  </si>
  <si>
    <t>Randomization: Randomized, Blinding: Not blinded, Placebo: Not used, Assignment: Parallel, Purpose: Treatment, Randomization description: Given that this study is part of the SOLIDARITY Trial by the World Health Organization, the randomization method is only known by the Principal Investigators. _x000D_
Patients will be randomized through the study website equally between all the locally available treatment regimens (5 possibilities if all study drugs are locally available, fewer if not)_x000D_
_x000D_
â€¢	Local standard of care alone, _x000D_
_x000D_
OR local standard of care plus one of_x000D_
_x000D_
â€¢	Remdesivir (daily infusion for 10 days) _x000D_
â€¢	Chloroquine or Hydroxychloroquine (two oral loading doses, then orally twice daily for 10 days)_x000D_
       [NB Some collaborating hospitals will study chloroquine, others hydroxychloroquine]_x000D_
â€¢	Lopinavir with Ritonavir (orally twice daily for 14 days) _x000D_
â€¢	Lopinavir with Ritonavir (ditto) plus Interferon (daily injection for 6 days).</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Hossein Poustchi</t>
  </si>
  <si>
    <t>Karegare Shomali St. Shariati Hospital</t>
  </si>
  <si>
    <t>h.poustchi@gmail.com</t>
  </si>
  <si>
    <t>+98 21 8241 5204</t>
  </si>
  <si>
    <t>Adults (age =18)Hospitalised with definite COVID-19 diagnosis, not already receiving any of the study medicationsNo known allergy or contraindications to any of the study medicationsPatients admitted to collaborating hospitals, without anticipated transfer within 72 hours</t>
  </si>
  <si>
    <t>Anyone having a significant contraindication to any one of the study drugsSerious chronic liver or heat diseasePregnancy</t>
  </si>
  <si>
    <t>Intervention 1: Intervention group: local standard of care plus Remdesivir (daily infusion for 10 days). Intervention 2: Intervention group: local standard of care plus Chloroquine or Hydroxychloroquine (two oral loading doses, then orally twice daily for 10 days). Intervention 3: Intervention group: local standard of care plus Lopinavir with Ritonavir (orally twice daily for 14 days). Intervention 4: Intervention group: local standard of care plus Lopinavir with Ritonavir (ditto) plus Interferon (daily injection for 6 days). Intervention 5: Control group: local standard of care.</t>
  </si>
  <si>
    <t>Primary Outcome: All-cause mortality. Timepoint: Any time death or discharge of patients occurs. Method of measurement: Death certificate signed by hospital clinicians or discharge documents.</t>
  </si>
  <si>
    <t>Comparison of therapies for COVID-19;Randomzied trial of additional treatments for COVID-19 in hospitalized patients who are all receiving the local standard of care- Iranian SOLIDARITY multicentre trial;Adults (age =18)Hospitalised with definite COVID-19 diagnosis, not already receiving any of the study medicationsNo known allergy or contraindications to any of the study medicationsPatients admitted to collaborating hospitals, without anticipated transfer within 72 hours</t>
  </si>
  <si>
    <t>IRCT20151228025732N53</t>
  </si>
  <si>
    <t>Therapeutic effects of plasma of recovered people from COVID-19 on hospitalized patients with this disease</t>
  </si>
  <si>
    <t>Evaluation of the therapeutic effects of Convalescent Plasma (CP) of recovered people from Covid-19 in improving clinical and laboratory symptoms of hospitalized patients</t>
  </si>
  <si>
    <t>http://en.irct.ir/trial/46931</t>
  </si>
  <si>
    <t>25 years</t>
  </si>
  <si>
    <t>55 years</t>
  </si>
  <si>
    <t>Parviz Kokhaei</t>
  </si>
  <si>
    <t>Semnan University of Medical Sciences, Basij boulevard, Semnan</t>
  </si>
  <si>
    <t>p_kokha@yahoo.com</t>
  </si>
  <si>
    <t>(As a plasma donor): Complete resolution of COVID-19 disease symptoms at least 14 days prior to donation.(As a plasma donor): Donors do not have a history of blood or blood product transfusion(As a plasma donor): COVID-19 neutralizing antibody titers be greater than 1:320 (If possibly checked)(As a plasma donor): The donor's age be between 25 and 55 years old(As a plasma donor): Negative results for COVID-19 by PCR(As a plasma donor): Be in suitable general health condition for plasmapheresis(As a plasma recipient): Patients admitted to the ICU who is receipt of mechanical invasive or non-invasive ventilation, partial pressure of arterial oxygen to fraction of inspired oxygen ratio &lt; 300mmHg (93%). Current receipt of intravenous vasoactive medications to maintain mean arterial pressureÂ &gt;65Â mmHg(As a plasma recipient): Respiratory frequency = 30/min(As a plasma recipient): Laboratory-confirmed COVID-19 infection (by real time PCR).</t>
  </si>
  <si>
    <t>(As a plasma recipient): Negative real-time PCR from respiratory secretions or blood within 48Â h prior to CP transfusion(As a plasma recipient): History of allergic reaction to blood or plasma products(As a plasma recipient): Known IgA deficiency</t>
  </si>
  <si>
    <t>Intervention 1: Intervention group: Administration of 2 units of CP (Convalescent Plasma obtained from COVID-19 recovered people thorough plasmapheresis) (IV). Each unit of plasma that is collected from one different donor will be given over 2Â h with an interval of 1Â h between the two units. Intervention 2: Control group: Patients with COVID-19 will receive conventional treatment.</t>
  </si>
  <si>
    <t>Checking the amount of ventilation. Timepoint: Before intervention, 30 minutes after each step of intervention and daily. Method of measurement: Artificial respirator or ventilator.;White blood cell count, CRP in patients with COVID-19. Timepoint: Every 24 hours (Before and after intervention). Method of measurement: Cell counter.;Percentage of T CD8 in peripheral blood. Timepoint: Before and after the intervention. Method of measurement: Evaluation of T CD8 percentage by Flow cytometry.;Percentage of T CD4 in peripheral blood. Timepoint: Before and after the intervention. Method of measurement: Evaluation of T CD4 percentage by Flow cytometry.;C-Reactive Protein (CRP) in patients with COVID-19. Timepoint: Every 24 hours (Before and after intervention). Method of measurement: Rapid test.</t>
  </si>
  <si>
    <t>Therapeutic effects of plasma of recovered people from COVID-19 on hospitalized patients with this disease;Evaluation of the therapeutic effects of Convalescent Plasma (CP) of recovered people from Covid-19 in improving clinical and laboratory symptoms of hospitalized patients;(As a plasma donor): Complete resolution of COVID-19 disease symptoms at least 14 days prior to donation.(As a plasma donor): Donors do not have a history of blood or blood product transfusion(As a plasma donor): COVID-19 neutralizing antibody titers be greater than 1:320 (If possibly checked)(As a plasma donor): The donor's age be between 25 and 55 years old(As a plasma donor): Negative results for COVID-19 by PCR(As a plasma donor): Be in suitable general health condition for plasmapheresis(As a plasma recipient): Patients admitted to the ICU who is receipt of mechanical invasive or non-invasive ventilation, partial pressure of arterial oxygen to fraction of inspired oxygen ratio &lt; 300mmHg (93%). Current receipt of intravenous vasoactive medications to maintain mean arterial pressureÂ &gt;65Â mmHg(As a plasma recipient): Respiratory frequency = 30/min(As a plasma recipient): Laboratory-confirmed COVID-19 infection (by real time PCR).</t>
  </si>
  <si>
    <t>IRCT20130306012728N8</t>
  </si>
  <si>
    <t>Post-exposure hydroxycloroquine prophylaxis for Covid 19</t>
  </si>
  <si>
    <t>Prospective post-exposure hydroxycloroquine prophylaxis for Covid 19 (PROSCLOROCOV 19)</t>
  </si>
  <si>
    <t>http://en.irct.ir/trial/46932</t>
  </si>
  <si>
    <t>Randomization: Randomized, Blinding: Double blinded, Placebo: Used, Assignment: Parallel, Purpose: Prevention, Randomization description: Using a computerized random number table, taking into account blocks of size 4 and 6, with a 1: 1: 1 allocation ratio, Blinding description: Since the drugs (medications) will be prepared in similar shape; participant, researcher, and clinical caregiver will not be aware of the content of the tubes.</t>
  </si>
  <si>
    <t>Sakineh Hajebrahimi</t>
  </si>
  <si>
    <t>Azadi street- Golgasht Ave, Tabriz, East Azarbaijan, Iran</t>
  </si>
  <si>
    <t>Hajebrahimis@gmail.com</t>
  </si>
  <si>
    <t>+98 41 3334 2219</t>
  </si>
  <si>
    <t>All persons 18 years of age and older with a desire to participate in the study (resident of Tabriz), including medical staff or patient companions who have been in contact with an approved person with COVID19 over the past 4 days, and Corona test results using a nasopharyngeal swap sample (RT-PCR) and serum testing of Human SARS-Cov-2 IgG / IgM negative.</t>
  </si>
  <si>
    <t>Positive Corona test resultAllergy to HydroxychloroquineRetinal diseaseHistory of epilepsyKnown deficiency of glucose-6 phosphate dehydrogenaseChronic kidney disease known, stage 4 or 5 or under dialysisChronic liver failureWeight &lt;40 kgKnown porphyriaCurrent use of hydroxychloroquineHistory of cardiovascular disease or medication (such as amiodarone, digoxin, etc.)Recognized cancersTypes of autoimmune diseasesDiabetesPregnancy or lactationExistence of fever and any respiratory illness and other infectious diseases when entering the study</t>
  </si>
  <si>
    <t>COVID-19. &lt;br&gt;U07.1;U07.1</t>
  </si>
  <si>
    <t>Intervention 1: Intervention group: Hydroxychloroquine200mg tablet; 800 mg orally once, followed in 6 to 8 hours by 600 mg, then 600mg once a day for 4 consecutive days. Intervention 2: Control group: 4 placebo tablets once, followed in 6 to 8 hours by 3 tablets, then 3 tablets once-a-day for 4 consecutive days.</t>
  </si>
  <si>
    <t>Incidence of clinical symptoms of COVID-19 disease (especially pulmonary involvement) among people who are asymptomatic when entering the study. Timepoint: At the beginning of the study and 7, 14 and 21 days after the start of the intervention. Method of measurement: The number of cases with clinical symptoms, especially cases of pulmonary involvement in a period of 21 days among the participants in the studied groups and as needed using CT scan results.</t>
  </si>
  <si>
    <t>Post-exposure hydroxycloroquine prophylaxis for Covid 19;Prospective post-exposure hydroxycloroquine prophylaxis for Covid 19 (PROSCLOROCOV 19);All persons 18 years of age and older with a desire to participate in the study (resident of Tabriz), including medical staff or patient companions who have been in contact with an approved person with COVID19 over the past 4 days, and Corona test results using a nasopharyngeal swap sample (RT-PCR) and serum testing of Human SARS-Cov-2 IgG / IgM negative.</t>
  </si>
  <si>
    <t>IRCT20180429039463N2</t>
  </si>
  <si>
    <t>The Impact of Family-Based Empowerment Model on Stress, Anxiety and Satisfaction</t>
  </si>
  <si>
    <t>The effect of family-centered empowerment model on stress, anxiety and family satisfaction in patients with Covid-19</t>
  </si>
  <si>
    <t>Torbate-Heidaria University of Medical Sciences</t>
  </si>
  <si>
    <t>http://en.irct.ir/trial/46933</t>
  </si>
  <si>
    <t>Randomization: N/A, Blinding: Not blinded, Placebo: Not used, Assignment: Parallel, Purpose: Education/Guidance.</t>
  </si>
  <si>
    <t>mohammad namazi nia</t>
  </si>
  <si>
    <t>Torbat Heydariyeh</t>
  </si>
  <si>
    <t>mnamazi99@gmail.com</t>
  </si>
  <si>
    <t>+98 51 5222 6013</t>
  </si>
  <si>
    <t>39/5000The patient has coronavirus.</t>
  </si>
  <si>
    <t>Do not want to participate in research</t>
  </si>
  <si>
    <t>Stress.</t>
  </si>
  <si>
    <t>Intervention group: The Family-Based Empowerment Model, which will include four empowerment training sessions (2 45-minute sessions per week)..</t>
  </si>
  <si>
    <t>Stress. Timepoint: Stress will be measured once before the first intervention and once after the last intervention session. Method of measurement: Doss Stress Questionnaire.</t>
  </si>
  <si>
    <t>The Impact of Family-Based Empowerment Model on Stress, Anxiety and Satisfaction;The effect of family-centered empowerment model on stress, anxiety and family satisfaction in patients with Covid-19;39/5000The patient has coronavirus.</t>
  </si>
  <si>
    <t>IRCT20200404046935N1</t>
  </si>
  <si>
    <t>Effect of herbal medicine containing Saatar, Hofarigon and Fennel on COVID-19 patients</t>
  </si>
  <si>
    <t>Evaluation of the effect of herbal medicine containing Saatar, Hofarigon and Fennel on reduction of pulmonary complications of COVID-19 in patients: a clinical trial</t>
  </si>
  <si>
    <t>http://en.irct.ir/trial/46940</t>
  </si>
  <si>
    <t>Randomization: Randomized, Blinding: Not blinded, Placebo: Not used, Assignment: Parallel, Purpose: Treatment, Randomization description: Patients will be enrollment after admission and then divided into two groups by odd and even number. Patients with even numbers will receive herbal medicine and patients with even numbers will assigned in control group. This study has no concealment.</t>
  </si>
  <si>
    <t>Farhang Babamahmoodi</t>
  </si>
  <si>
    <t>Yousefreza</t>
  </si>
  <si>
    <t>farhang.baba@yahoo.com</t>
  </si>
  <si>
    <t>Temperatures above 2 degreesLymphocyte count less than 2CRP positiveRespiratory symptomsSymptoms of pulmonary involvement in CT scanSatisfaction to participate in the studyAge older than 18 years</t>
  </si>
  <si>
    <t>Oral intolerancePulmonary disease</t>
  </si>
  <si>
    <t>Intervention 1: Intervention group: Kaletra 200 mg/50 mg tablet every 12 hours + hydroxychloroquine 200 mg tablets every 12 hours + herbal medicine containing sage, hofariqun and fennel (5 ml 3 times a day). Intervention 2: Control group: Kaletra 200 mg/50 mg tablet every 12 hours + hydroxychloroquine 200 mg tablets every 12 hours.</t>
  </si>
  <si>
    <t>Fever. Timepoint: Every day for 7 days. Method of measurement: termometer.;Lymphocyte count. Timepoint: Before and 7 days after intervention. Method of measurement: Cell counter device.;Erythrocyte sedimentation rate. Timepoint: Before and 7 days after intervention. Method of measurement: ESR device.</t>
  </si>
  <si>
    <t>Effect of herbal medicine containing Saatar, Hofarigon and Fennel on COVID-19 patients;Evaluation of the effect of herbal medicine containing Saatar, Hofarigon and Fennel on reduction of pulmonary complications of COVID-19 in patients: a clinical trial;Temperatures above 2 degreesLymphocyte count less than 2CRP positiveRespiratory symptomsSymptoms of pulmonary involvement in CT scanSatisfaction to participate in the studyAge older than 18 years</t>
  </si>
  <si>
    <t>IRCT20151227025726N14</t>
  </si>
  <si>
    <t>Evaluation the effects of Favipiravir in COVID-19 patients</t>
  </si>
  <si>
    <t>Evaluation the efficacy and safety of Favipiravir made by Shahid Beheshti University of Medical Sciences in comparison with Lopinavir-ritonavir in COVID-19 patients</t>
  </si>
  <si>
    <t>http://en.irct.ir/trial/46942</t>
  </si>
  <si>
    <t>Randomization: Randomized, Blinding: Not blinded, Placebo: Not used, Assignment: Parallel, Purpose: Treatment, Randomization description: Block randomization method was used in this study. 21 blocks including 4 patients generated with online website. In each block, two patients will be assigned to Favipiravir group and two patients will be assigned to Lopinavir-ritonavir group.</t>
  </si>
  <si>
    <t>Hossein Vahidi</t>
  </si>
  <si>
    <t>h.vahidi@sbmu.ac.ir</t>
  </si>
  <si>
    <t>Laboratory confirmed COVID-19  with RT-PCRAge over 18 years oldOxygen saturation &lt; 93%Fever more than 72 hours before admissionBilateral pulmonary infiltration</t>
  </si>
  <si>
    <t>Chronic kidney DiseaseAcute kidney InjuryPregnancy or breastfeedingDrug allergy historyChronic liver diseaseMild phase of COVID-19Critical phase of COVID-19</t>
  </si>
  <si>
    <t>Intervention 1: Intervention group: Favipiravir (Toliddaru-Sobhan Oncology company, Iran) at dose of 1600 mg BID for one day and then 600 mg BID for totally 7 days with the standard and supportive care. Intervention 2: Control group: Lopinavir-ritonavir (Heterd company, India) at dose of 200/50 mg two tablets BID for 7 days with the standard and supportive care.</t>
  </si>
  <si>
    <t>Evaluation the effects of Favipiravir in COVID-19 patients;Evaluation the efficacy and safety of Favipiravir made by Shahid Beheshti University of Medical Sciences in comparison with Lopinavir-ritonavir in COVID-19 patients;Laboratory confirmed COVID-19  with RT-PCRAge over 18 years oldOxygen saturation &lt; 93%Fever more than 72 hours before admissionBilateral pulmonary infiltration</t>
  </si>
  <si>
    <t>IRCT20200405046958N1</t>
  </si>
  <si>
    <t>Prevention of Novel Coronavirus Disease by Hydroxychloroquine in cancer patients.</t>
  </si>
  <si>
    <t>Effect of Hydroxychloroquine on Novel Coronavirus Disease (COVID-19) prevention in cancer patients under treatment</t>
  </si>
  <si>
    <t>http://en.irct.ir/trial/46946</t>
  </si>
  <si>
    <t>15 years</t>
  </si>
  <si>
    <t>Randomization: Randomized, Blinding: Triple blinded, Placebo: Used, Assignment: Parallel, Purpose: Prevention, Randomization description: Randomization will be performed using randomly permuted blocks. By using online website (www.randomization.com) the randomization sequence will be produced by quadruple blocks, Blinding description: The patient and the physician do not know whether the patient is in the intervention or the control group. The data analyser will also be blinded regarding the intervention and control groups.</t>
  </si>
  <si>
    <t>Mohammad Moeini Nodeh</t>
  </si>
  <si>
    <t>Internal medicine department, Ghaem hospital, Ahmadabad Ave, Shariati Sq.</t>
  </si>
  <si>
    <t>moeininm@mums.ac.ir</t>
  </si>
  <si>
    <t>+98 51 3801 2742</t>
  </si>
  <si>
    <t>Patients with curable Acute Lymphoblastic LeukemiaPatients with curable Acute Myeloblastic LeukemiaPatients with curable high-grade non-Hodgkin LymphomaPatients with curable Breast cancerPatients with curable Colon cancerAge higher than 15 years</t>
  </si>
  <si>
    <t>Known sensitivity to HydroxychloroquineWeight lower than 35 kilogramsHistory of retinopathyHistory of any cardiac diseaseAcute respiratory tract infection in the last 2 monthHaving novel Coronavirus in the first two weeks of entering the trialDiabetes MellitusImmuno-suppressive disease other than cancerChronic pulmonary diseaseTaking immuno-suppressive drugs other than cancer chemotherapy</t>
  </si>
  <si>
    <t>Condition 1: COVID-19 disease. Condition 2: Acute myeloid leukemia. Condition 3: Acute lymphoblastic leukemia. Condition 4: Breast cancer. Condition 5: Colon cancer. Condition 6: Diffuse large B cell lymphoma. &lt;br&gt;Coronavirus infection, unspecified &lt;br&gt;Acute myeloblastic leukemia &lt;br&gt;Acute lymphoblastic leukemia [ALL] &lt;br&gt;Malignant neoplasm of breast &lt;br&gt;Malignant neoplasm of colon &lt;br&gt;Diffuse large B-cell lymphoma;B34.2;C92.0;C91.0;C83.3</t>
  </si>
  <si>
    <t>Intervention 1: Intervention arm: Patients in this group receive 200 mg of hydroxychloroquine tablets (manufactured by Amin Pharmaceutical Company, Isfahan) every other day for 2 months. At the same time, specific cancer treatments are given. Intervention 2: Control arm: Patients receive the placebo, which is similar to Amin's hydroxychloroquine tablets, one every other day. Cancer treatment of these patients is done according to the standard during this period.</t>
  </si>
  <si>
    <t>COVID-19 incidence rate in cancer patients under treatment. Timepoint: Patients are examined and investigated if they become symptomatic during the 2 months of study. Method of measurement: First, a history and physical examination are performed for the symptoms of COVID-19, and if the test is positive, a computerized tomography scan of the lungs and a nucleic acid amplification test for the SARS-CoV-2 virus.</t>
  </si>
  <si>
    <t>Prevention of Novel Coronavirus Disease by Hydroxychloroquine in cancer patients.;Effect of Hydroxychloroquine on Novel Coronavirus Disease (COVID-19) prevention in cancer patients under treatment;Patients with curable Acute Lymphoblastic LeukemiaPatients with curable Acute Myeloblastic LeukemiaPatients with curable high-grade non-Hodgkin LymphomaPatients with curable Breast cancerPatients with curable Colon cancerAge higher than 15 years</t>
  </si>
  <si>
    <t>IRCT20200406046965N1</t>
  </si>
  <si>
    <t>The effect of elderberry syrup against COVID-19 symptoms</t>
  </si>
  <si>
    <t>A comparison of Elderberry (Sambucus nigra) extract syrup and placebo against COVID-19 symptoms in outpatients and home quarantined patients: A randomized double-blind clinical trial</t>
  </si>
  <si>
    <t>http://en.irct.ir/trial/46958</t>
  </si>
  <si>
    <t>Randomization: Randomized, Blinding: Double blinded, Placebo: Used, Assignment: Parallel, Purpose: Treatment, Randomization description: Randomization happens at three stages: _x000D_
1- Random sequence generation: Simple or limited randomization will be performed based on the table of random numbers._x000D_
2- Allocation concealment: This step will be performed in the form of coded boxes (numbered drug containers) with a random sequence. In this method, a number of boxes with the same shape and size are numbered based on random sequences, containing either treatment drug or placebo with a completely similar appearance. _x000D_
3- Execution of random allocation process: _x000D_
A: To identify the person who creates the random sequence _x000D_
B: A person who evaluates and registers researchers in terms of inclusion and exclusion criteria._x000D_
C: The person who has assigned the participants to the groups: Infectious diseases specialist who creates a random sequence, does not interfere in other stages of randomization, i</t>
  </si>
  <si>
    <t>Seyed Ahmad Emami</t>
  </si>
  <si>
    <t>School of Pharmacy, University Campus, VakilAbad boulvard</t>
  </si>
  <si>
    <t>emamia@mums.ac.ir</t>
  </si>
  <si>
    <t>+98 51 3180 1267</t>
  </si>
  <si>
    <t>A definitive diagnosis of COVID-19 infection based on laboratory confirmation (lymphocytopenia, increased quantitative CRP, chest X-ray results) and clinical symptoms of patients including fever, coughs and myalgiaOutpatients and home quarantined patients</t>
  </si>
  <si>
    <t>HospitalizationAge&gt; 65 y and &lt;18 yPatients with catheterPatients receiving chemotherapy drugs, corticosteroids and theophyllineAutoimmunityGastrointestinal diseasesMigraineDiabetesHypokalemiaMyalgiaRespiratory diseasesSmokingPregnancy and breast feeding</t>
  </si>
  <si>
    <t>Intervention 1: Intervention group:The patients will receive 10 ml of elderberry extract syrup 3 times daily (2.6 g of elderberry extract per day equivalent to 15.76 g of fresh elderberries) beside the standard treatment regimen for COVID-19 according to the Ministry of Health protocol. This treatment will continue for 2 weeks. The syrup is formulated according to the United States Pharmacopoeia description. This syrup is preservative-free and remains stable for up to 1 month. The syrups will be prepared freshly at the School of Pharmacy, Mashhad University of Medical Sciences. Intervention 2: Control group: The patients will receive the placebo syrup beside the standard treatment regimen for COVID-19 according to the Ministry of Health protocol with the same order as the intervention group.The placebo consists of USP syrup formula with food-grade coloring agents with the same shape and size containers as the elderberry syrup. This syrup is preservative-free and will be prepared freshly at the School of Pharmacy, Mashhad University of Medical Sciences.</t>
  </si>
  <si>
    <t>Fever. Timepoint: Days 3, 7 and 14 after the intervention beginning. Method of measurement: Thermometer.;Shortness of breath. Timepoint: Days 3, 7 and 14 after the intervention beginning. Method of measurement: Autosaturation device, Counting the number of breaths in 1 minute.;Coughs. Timepoint: Days 3, 7 and 14 after the intervention beginning. Method of measurement: Patient follow up.;Myalgia. Timepoint: Days 3, 7 and 14 after the intervention beginning. Method of measurement: Patient follow up.</t>
  </si>
  <si>
    <t>The effect of elderberry syrup against COVID-19 symptoms;A comparison of Elderberry (Sambucus nigra) extract syrup and placebo against COVID-19 symptoms in outpatients and home quarantined patients: A randomized double-blind clinical trial;A definitive diagnosis of COVID-19 infection based on laboratory confirmation (lymphocytopenia, increased quantitative CRP, chest X-ray results) and clinical symptoms of patients including fever, coughs and myalgiaOutpatients and home quarantined patients</t>
  </si>
  <si>
    <t>IRCT20200405046960N1</t>
  </si>
  <si>
    <t>Efficacy of Kelofan syrup on COVID-19</t>
  </si>
  <si>
    <t>Evaluating efficacy of Kelofan syrup, a traditional Iranian medicine product, on pulmonary and other clinical and laboratory manifestations of patients with probable or confirmed COVID-19</t>
  </si>
  <si>
    <t>Ardabil University of Medical Sciences</t>
  </si>
  <si>
    <t>http://en.irct.ir/trial/46961</t>
  </si>
  <si>
    <t>Ramin Nasimi Doost Azgomi</t>
  </si>
  <si>
    <t>Ardabil University of Medical Sciences; Daneshgah street</t>
  </si>
  <si>
    <t>modir7060@yahoo.com</t>
  </si>
  <si>
    <t>+98 45 3142 2529</t>
  </si>
  <si>
    <t>Patients over 18 years oldHospitalized patients with probable or confirmed COVID-19 based on radiological findings or positive PCR test according to the instructions of the Ministry of HealthClinically classified as moderate and severe, no need for intubationWritten and informed satisfaction of patients</t>
  </si>
  <si>
    <t>Liver, kidney and heart failureHistory of allergies to medicinal herbsImmunodeficiencyHypertensionDiabetesAlcohol or drug addictionPatients with transplanted organsCor Pulmonel PatientsTaking anticoagulants, antiarrhythmics, antihypertensives, corticosteroids and immunosuppressantsPregnancyBreast feeding</t>
  </si>
  <si>
    <t>Condition 1: COVID-19. Condition 2: COVID-19. &lt;br&gt;COVID19, virus identified &lt;br&gt;COVID19, virus not identified;U07.1;U07.2</t>
  </si>
  <si>
    <t>In the intervention group, in addition to the standard treatment, medicinal herbal products will be prescribed. The drug will be given in syrup form. The syrup will contain the following medicinal herbs: Nepeta bracteata?  Adiantum capillus veneris?  Glycyrrhi za glabra, Foeniculum vulgare? Viola odorata,  Ziziphus jujube,  Malva sylvestris, Nigella sativa . The intervention group will receive 7.5 cc of Kelofan syrup every 12 hours for one week..</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Efficacy of Kelofan syrup on COVID-19;Evaluating efficacy of Kelofan syrup, a traditional Iranian medicine product, on pulmonary and other clinical and laboratory manifestations of patients with probable or confirmed COVID-19;Patients over 18 years oldHospitalized patients with probable or confirmed COVID-19 based on radiological findings or positive PCR test according to the instructions of the Ministry of HealthClinically classified as moderate and severe, no need for intubationWritten and informed satisfaction of patients</t>
  </si>
  <si>
    <t>IRCT20200318046812N2</t>
  </si>
  <si>
    <t>evaluation of Safety and efficacy of anti inflammatory regimens in COVID-19</t>
  </si>
  <si>
    <t>Safety and efficacy of â€œHydroxychloroquine + Azithromycin + Naproxen + Prednisoloneâ€ and â€œHydroxychloroquine + Azithromycin + Naproxenâ€ regimens in comparison with â€œHydroxychloroquine + kaletraâ€ on the need for intensive care unit treatment in patients with COVID-19; a randomized, multicenter, parallel groups, open label study</t>
  </si>
  <si>
    <t>http://en.irct.ir/trial/46968</t>
  </si>
  <si>
    <t>16 years</t>
  </si>
  <si>
    <t>100 years</t>
  </si>
  <si>
    <t>906</t>
  </si>
  <si>
    <t>Randomization: Randomized, Blinding: Not blinded, Placebo: Not used, Assignment: Parallel, Purpose: Treatment, Randomization description: In this study, we will use block randomization methods using variable block size of four and six strati?ed by center. We will use Excel software and rand() function to generate the random sequence. The master randomization list will be kept by the epidemiologist working wit the research team.</t>
  </si>
  <si>
    <t>Seyed Hassan Saadat</t>
  </si>
  <si>
    <t>Tehran, Vanak Square, Mulla Sadra Street, Sheikh Bahai Street</t>
  </si>
  <si>
    <t>saadat350@gmail.com</t>
  </si>
  <si>
    <t>+98 21 8860 0067</t>
  </si>
  <si>
    <t>Diagnosis of COVID-19 based on either ground glass appearance in chest CT scan or positive RTPCR test for COVID-19Requiring hospitalizationPatient's age between 16 and 100 yearsSigned informed consent form</t>
  </si>
  <si>
    <t>Past history of hospitalization or treatment in hospital for COVID-19 diseaseReceiving other antiviral medications such as (Hydroxychloroquine, Kaletra, Ribavirin, Oseltamivir)Uncontrolled diabetesAstmaChemotherapy in the past monthTaking immunosuppressive drugsChronic liver or renal failureTaking daily systemic corticosteroidsHIVGI bleedingPregnancy or LactationUncontrolled bacterial infection</t>
  </si>
  <si>
    <t>COVID-19. &lt;br&gt;COVID-19;U07.1 COVI</t>
  </si>
  <si>
    <t>Intervention 1: Intervention group: Intervention group: Group 1: Patients in this group will first receive hydroxychloroquine as two 200 mg tablets with a total of 400 mg of stat; then the following regimen will be continued for 5 days - azithromycin two 250 mg tablets on the first day. And then 250 mg daily for 5 days - 5 mg prednisolone tablets in the amount of 5 tablets (25 mg) daily for 5 days - 250 mg naproxen tablets twice a day for 5 days. Also, patients in this group to prevent complications. Digestive patients will receive 40 mg of pentoprazole tablets or capsules daily during treatment. According to the attending physician, this treatment protocol can be continued for 10 days, depending on the clinical symptoms, if necessary. The patient will be discharged from the protocol. In this case, all the patient's information will be collected until the end of the study. If treatment is needed in the intensive care unit, all treatment methods will be used according to the patient's clinical needs and the decision of the treating physician. Prednisolone in this group will continue to be cleared and gradually reduced to 5 mg each week to be discontinued. The weekly dose will be as follows: -First week after clearance: 20 mg per day -Second week after clearance: 15 mg per day- Third week after clearance: 10 mg per day -Fourth week after clearance 5 Mg per day and finally discontinued. Intervention 2: Intervention group: Patients in this group will first receive hydroxychloroquine in the form of two 200 mg tablets with a total of 400 mg of stat; then the following diet will be continued for 5 days.- Azithromycin two 250 mg tablets on the first day and then 250 mg daily for 5 days- Naproxen tablets 250 mg twice daily for 5 daysIn addition, patients in this group will rec</t>
  </si>
  <si>
    <t>Admission to intensive care unit. Timepoint: Once (when admitted to intensive care unit). Method of measurement: Hospital records.</t>
  </si>
  <si>
    <t>evaluation of Safety and efficacy of anti inflammatory regimens in COVID-19;Safety and efficacy of â€œHydroxychloroquine + Azithromycin + Naproxen + Prednisoloneâ€ and â€œHydroxychloroquine + Azithromycin + Naproxenâ€ regimens in comparison with â€œHydroxychloroquine + kaletraâ€ on the need for intensive care unit treatment in patients with COVID-19; a randomized, multicenter, parallel groups, open label study;Diagnosis of COVID-19 based on either ground glass appearance in chest CT scan or positive RTPCR test for COVID-19Requiring hospitalizationPatient's age between 16 and 100 yearsSigned informed consent form</t>
  </si>
  <si>
    <t>IRCT20200317046797N4</t>
  </si>
  <si>
    <t>Effect of Bromhexine Hydrochloride on patients with COVID-19</t>
  </si>
  <si>
    <t>Effect of Bromhexine Hydrochloride on clinical improvement and outcome of  COVID-19-induced pneumonia</t>
  </si>
  <si>
    <t>http://en.irct.ir/trial/46969</t>
  </si>
  <si>
    <t>Randomization: Randomized, Blinding: Not blinded, Placebo: Not used, Assignment: Parallel, Purpose: Health service research, Randomization description: Simple randomization will be generated with a computer from 1 to 60. The computer will divide the digits between the two groups. According to the sequences of admission, they will go to the control or the intervention group regarding the computerized random list.</t>
  </si>
  <si>
    <t>Daneshgah Street, Tabriz University of Medical Sciences</t>
  </si>
  <si>
    <t>Patients with COVID-19-induced pneumonia confirmed with PCRPatients or authorized family members volunteered to participate in this study and signed informed consent.Both genders18 to 80 years old</t>
  </si>
  <si>
    <t>Patients who are participating in other drug clinical trialsPregnant or lactating womenPatient with active thrombotic eventPatients with severe respiratory failure</t>
  </si>
  <si>
    <t>Condition 1: Patients with COVID-2019. Condition 2: . &lt;br&gt;COVID-19, virus identified;U07.1</t>
  </si>
  <si>
    <t>Intervention 1: Intervention group:30 patients with COVID-19 in addition to a standard regimen will receive Bromhexine  8 mg tablets every 8 hours for 14 days from the beginning of hospitalization. Intervention 2: Control group: 30 patients will receive only standard regimen of COVID-2019.</t>
  </si>
  <si>
    <t>Hospitalization days. Timepoint: At baseline and discharge time. Method of measurement: Counting the  days.;Need for mechanical ventilation. Timepoint: From baseline to discharge time. Method of measurement: Observation and documents.;Condition of discharge (death or recovery). Timepoint: End of hospitalization. Method of measurement: Observation and documents.;Period of mechanical ventilation. Timepoint: End of hospitalization. Method of measurement: Documents of hospitalization.</t>
  </si>
  <si>
    <t>Effect of Bromhexine Hydrochloride on patients with COVID-19;Effect of Bromhexine Hydrochloride on clinical improvement and outcome of  COVID-19-induced pneumonia;Patients with COVID-19-induced pneumonia confirmed with PCRPatients or authorized family members volunteered to participate in this study and signed informed consent.Both genders18 to 80 years old</t>
  </si>
  <si>
    <t>IRCT20200404046948N1</t>
  </si>
  <si>
    <t>Efficacy and safety of convalescent plasma in the treatment of COVID-19</t>
  </si>
  <si>
    <t>Randomized, parallel-controlled and multi-center clinical study evaluating the efficacy and safety of convalescent  plasma, in the treatment of patients with severe SARS-CoV-2 infection (COVID-19)</t>
  </si>
  <si>
    <t>http://en.irct.ir/trial/46973</t>
  </si>
  <si>
    <t>Randomization: Randomized, Blinding: Not blinded, Placebo: Not used, Assignment: Parallel, Purpose: Treatment, Randomization description: ??Simple randomization by computerized random number generation will be used. A list of sequentially number 1 to 60 will be created. This list will align numbers randomly by computer.  Patients are randomly assigned to the experimental group (conventional treatment combined with convalescent plasma treatment group) or the control group (conventional treatment group) according to the numbers of this list.</t>
  </si>
  <si>
    <t>Ramin Hamidi Farahani</t>
  </si>
  <si>
    <t>Etemadzadeh avenue; West Fatemi street</t>
  </si>
  <si>
    <t>Amir.salarian@gmail.c0m</t>
  </si>
  <si>
    <t>+98 21 8609 6356</t>
  </si>
  <si>
    <t>Laboratory confirmed COVID-19 by PCRAged 18 to 70 years oldBeing inpatientsThe clinical severe or immediately life-threatening COVID-19 (Severe patients meet any of the following: Dyspnea, Respiratory frequency = 30/min, Blood oxygen saturation = 93% (in resting state), partial pressure of arterial oxygen to fraction of inspired oxygen ratio (PaO2/FiO2)&lt;300, and/or Lung infiltrates &gt; 50% within 24 to 48 hours. Life-threatening disease is defined as: respiratory failure and need mechanical ventilation, septic shock, and/or multiple organ dysfunction or failureThe patient or his/her legal guardian will sign the informed consent and participate voluntarilyAccepting randomized allocation (allocating into any group)Being hospitalized before the end of the clinical trial and available for any follow-up</t>
  </si>
  <si>
    <t>Those who has history of allergy to blood products or plasma components and auxiliary materials (sodium citrate)Critical conditions like multiple organ failure, and the estimated survival time is less than 3 daysSevere congestive heart failure (CHF), or any other conditions in which plasma transfusion is contraindicated decided by researchersAny risk factor which may increase the risk of thrombosis,Pregnant or breastfeeding womenParticipation in another clinical trialTaking any other medicine for COVID 19 treatment out of the protocolThe doctor believes that the patient is not suitable to participate in this trial</t>
  </si>
  <si>
    <t>Novel Coronavirus Pneumonia (COVID-19)Coronavirus (COVID-19). &lt;br&gt;COVID-19, virus identified;U07.1</t>
  </si>
  <si>
    <t>Intervention 1: Intervention group: patients in this group  (Laboratory confirmed COVID-19 by PCR), will receive conventional therapy with Infusion of convalescent plasma, 200-500ml, two IV infusions during two consecutive days. Intervention 2: Control group: Laboratory confirmed COVID-19 by PCR only receive conventional therapy.</t>
  </si>
  <si>
    <t>Clinical improvement within 14 days of admission. Timepoint: everyday. Method of measurement: Clinical improvement is defined as the patient's admission status of 6 grade scale score reduced by 2 points or patient discharge. (Clinical improvement was defined as a 2-point reduction or discharge of a 6-point scale for patient admission status. The 6-point scale includes: 6 points: death; 5 points: hospitalization for ECMO and / or mechanical ventilation; 4 points: non-invasive admission Ventilation and / or high-flow oxygen therapy; 3 points: hospitalization for oxygen therapy (but no high-flow or non-invasive ventilation is required); 2: points for hospitalization) Point1: discharge.</t>
  </si>
  <si>
    <t>Efficacy and safety of convalescent plasma in the treatment of COVID-19;Randomized, parallel-controlled and multi-center clinical study evaluating the efficacy and safety of convalescent  plasma, in the treatment of patients with severe SARS-CoV-2 infection (COVID-19);Laboratory confirmed COVID-19 by PCRAged 18 to 70 years oldBeing inpatientsThe clinical severe or immediately life-threatening COVID-19 (Severe patients meet any of the following: Dyspnea, Respiratory frequency = 30/min, Blood oxygen saturation = 93% (in resting state), partial pressure of arterial oxygen to fraction of inspired oxygen ratio (PaO2/FiO2)&lt;300, and/or Lung infiltrates &gt; 50% within 24 to 48 hours. Life-threatening disease is defined as: respiratory failure and need mechanical ventilation, septic shock, and/or multiple organ dysfunction or failureThe patient or his/her legal guardian will sign the informed consent and participate voluntarilyAccepting randomized allocation (allocating into any group)Being hospitalized before the end of the clinical trial and available for any follow-up</t>
  </si>
  <si>
    <t>IRCT20180520039738N2</t>
  </si>
  <si>
    <t>Evaluation and comparison of the effectiveness of standard treatment with stand treatment plus Vitamin A in treatment in covid19 patients</t>
  </si>
  <si>
    <t>Comparison of the effectiveness of standard treatment with stand treatment plus Vitamin A in treatment in covid19 patients</t>
  </si>
  <si>
    <t>Saveh University of Medical Sciences</t>
  </si>
  <si>
    <t>http://en.irct.ir/trial/46974</t>
  </si>
  <si>
    <t>Randomization: Randomized, Blinding: Double blinded, Placebo: Used, Assignment: Parallel, Purpose: Treatment, Randomization description: At the beginning of the study, an evaluator examines the criteria for entering the study of patients, and if there are conditions for entering the study, using the table of random numbers, patients will be assigned to the experimental and control group. And this process will continue until the formation of two equal groups of 70 people, Blinding description: In this study, patients, laboratory technicians,  radiologists, and therapists who will be responsible for prescribing the drug, receiving the sample and completing the questionnaire, as well as the researcher responsible for evaluating the results and statistically analyzing the treatment group will blind patients. Were, and will not know the intervention group. The physicians responsible for prescribing medication will not be blind. vitamin A and placebo were purchased from the same factory</t>
  </si>
  <si>
    <t>Mohammadreza Rouhani</t>
  </si>
  <si>
    <t>No.4, Shahid Shiroodi St. - Alam Al-Huda St., Arak University of Medical Sciences, School of Medicine, Department of Internal Medicine</t>
  </si>
  <si>
    <t>mohamadreza.rohani@yahoo.com</t>
  </si>
  <si>
    <t>+98 86 3368 4615</t>
  </si>
  <si>
    <t>Covid 19 patientsAge over one yearAge less than 75 yearsTendency to participate in researchCompletion of informed written consent</t>
  </si>
  <si>
    <t>pregnant womenlactating womenhepatitis B, CAutoimmune diseasesChronic renal failure (CRF)Liver failureCongestive heart failure (CHF)Chronic obstructive pulmonary disease (COPD)</t>
  </si>
  <si>
    <t>Corona virus disease 2019 (COVID-19). &lt;br&gt;COVID-19, virus identified;U07.1</t>
  </si>
  <si>
    <t>Intervention 1: Intervention group:25000 IU vitamin A per day for ten days, the plus, the standard national treatment for COVID 19. Intervention 2: Control group: the standard national treatment for COVID19 ,and placebo.</t>
  </si>
  <si>
    <t>Body temperature. Timepoint: before the start of the intervention and 10 days after the supplement Vitamin A. Method of measurement: Measureing body temperature with a thermometer through the mouth.;Blood oxygen saturation percentage. Timepoint: Before and ten days after starting treatment. Method of measurement: Pulse oximeter.;Cough rate. Timepoint: Before and ten days after starting treatment. Method of measurement: Physical examination.;C-Reactive Protein (CRP) Test rate. Timepoint: Before and ten days after starting treatment. Method of measurement: Laboratory.;Complete blood count (CBC) Rate. Timepoint: Before and ten days after starting treatment. Method of measurement: Laboratory.;Creat. Rate. Timepoint: Before and ten days after starting treatment. Method of measurement: Laboratory.;Lymphocytes Rate. Timepoint: Before and ten days after starting treatment. Method of measurement: Laboratory.;Erythrocyte Sedimentation Rate (ESR) rate. Timepoint: Before and ten days after starting treatment. Method of measurement: Laboratory.;Number of breaths. Timepoint: Before and ten days after starting treatment. Method of measurement: Physical examination.;The pH of the blood. Timepoint: Before and ten days after starting treatment. Method of measurement: Laboratory.;Creatine phosphokinase (CPK) rate. Timepoint: Before and ten days after starting treatment. Method of measurement: Laboratory.;Lactate Dehydrogenase (LDH) rate. Timepoint: Before and ten days after starting treatment. Method of measurement: Laboratory.;Liver function tests rate. Timepoint: Before and ten days after starting treatment. Method of measurement: Laboratory.</t>
  </si>
  <si>
    <t>Evaluation and comparison of the effectiveness of standard treatment with stand treatment plus Vitamin A in treatment in covid19 patients;Comparison of the effectiveness of standard treatment with stand treatment plus Vitamin A in treatment in covid19 patients;Covid 19 patientsAge over one yearAge less than 75 yearsTendency to participate in researchCompletion of informed written consent</t>
  </si>
  <si>
    <t>IRCT20081019001369N4</t>
  </si>
  <si>
    <t>Effect of minocycline on COVID-19</t>
  </si>
  <si>
    <t>Clinical trial of minocycline against COVID-19</t>
  </si>
  <si>
    <t>http://en.irct.ir/trial/46977</t>
  </si>
  <si>
    <t>Randomization: Randomized, Blinding: Double blinded, Placebo: Used, Assignment: Parallel, Purpose: Treatment, Randomization description: Randomization in three stages: 1- Random sequence_x000D_
generation: this step simple or limited randomization will_x000D_
be done based on a table of random numbers 2-_x000D_
Allocation concealment: which is done in the form of_x000D_
coded boxes (numbered drug containers) with a random_x000D_
sequence. In this method, a number of boxes with the_x000D_
same shape and size are numbered based on random_x000D_
sequences and contain drugs or placebo that have a_x000D_
completely similar appearance. 3- Execution of random_x000D_
allocation process: A: Identify the person who creates the_x000D_
random sequence B: A person who evaluates and_x000D_
registers researchers in terms of inclusion and exclusion_x000D_
criteria C: The person who assigned the participants to_x000D_
the groups: infectious diseases specialist The main_x000D_
researcher of the project, who creates a random_x000D_
sequence, does not interfere in other stages of_x000D_
randomization, includin</t>
  </si>
  <si>
    <t>Patients with covid-19 symptoms Indication of home quarantine and outpatient medication;Age range 18 to 65</t>
  </si>
  <si>
    <t>Patients connected to a catheterPatients under chemotherapyPatients taking cytotoxic drugs or corticosteroidsPregnant and lactating patientsPatients with severe renal insufficiencyPatients with liver failureDiabetic patients</t>
  </si>
  <si>
    <t>Intervention 1: Intervention group: In addition to the standard treatment regimen forCOVID-19, the minocycline capsule 100 mg will be given two times a day for 2 weeks. Intervention 2: Control group: Patients on the standard treatment regimen for COVID-19 will receive placebo capsules two times a day for 2 weeks. The placebo is formulated in capsules of the same shape and size as the drug capsules and contains avicel and aerosil.</t>
  </si>
  <si>
    <t>Effect of minocycline on COVID-19;Clinical trial of minocycline against COVID-19;Patients with covid-19 symptoms Indication of home quarantine and outpatient medication;Age range 18 to 65</t>
  </si>
  <si>
    <t>IRCT20081019001369N3</t>
  </si>
  <si>
    <t>Effect of crocetin on COVID-19</t>
  </si>
  <si>
    <t>Clinical trial of the effect of crocetin in improving the clinical and laboratory symptoms of patients with COVID-19</t>
  </si>
  <si>
    <t>http://en.irct.ir/trial/46978</t>
  </si>
  <si>
    <t>Patients with COVID-19 symptoms Indication of home quarantine and outpatient medication</t>
  </si>
  <si>
    <t>Patients over 65 years of age Patients connected to a catheter or under chemotherapy Patients taking cytotoxic drugs or corticosteroids Child patients Pregnant and lactating patients Diabetic patients Patients with severe renal insufficiency as well as liver failure</t>
  </si>
  <si>
    <t>Covid-19. &lt;br&gt;COVID-19 disease;U07.1</t>
  </si>
  <si>
    <t>Intervention 1: Intervention group: In addition to the standard treatment regimen for COVID-19, the crocetin capsule 22.5 mg (7.5 mg, three times a day) will be given for 2 weeks. Intervention 2: Control group: Patients on the standard treatment regimen for COVID-19 will receive placebo capsules 3 times a day for 2 weeks. The placebo is formulated in capsules of the same shape and size as the drug capsules and contains inert ingredients.</t>
  </si>
  <si>
    <t>Effect of crocetin on COVID-19;Clinical trial of the effect of crocetin in improving the clinical and laboratory symptoms of patients with COVID-19;Patients with COVID-19 symptoms Indication of home quarantine and outpatient medication</t>
  </si>
  <si>
    <t>IRCT20200408046992N1</t>
  </si>
  <si>
    <t>Effect of Trifluoperazine in treatment of COVID-19</t>
  </si>
  <si>
    <t>Evaluation of the Effect  of  Trifluoperazin in Treatment of   Patients with Confirmed 2019 Novel Coronavirus(COVID- 19): An Open-Label Randomized Clinical Trial</t>
  </si>
  <si>
    <t>Birjand University of Medical Sciences</t>
  </si>
  <si>
    <t>http://en.irct.ir/trial/47006</t>
  </si>
  <si>
    <t>12 years</t>
  </si>
  <si>
    <t>Randomization: Randomized, Blinding: Not blinded, Placebo: Not used, Assignment: Parallel, Purpose: Treatment, Randomization description: Permuted block randomization.</t>
  </si>
  <si>
    <t>Masood Ziaee</t>
  </si>
  <si>
    <t>Ghafari Street,</t>
  </si>
  <si>
    <t>dr.m.ziaee@gmail.com</t>
  </si>
  <si>
    <t>+98 56 3238 1200</t>
  </si>
  <si>
    <t>Patients with laboratory-confirmed COVID 19  infection with Real Time PCR  and patients with evidence of lung involvement in CT ScanWilling to provide informed consentAge older than 12 years.Patients admitted to specialized COVID-19 wardPatients without  Known severe allergy to trifluoperazine perazin and other phenothiazines such as cholorphenothiazinesPatients older than age 65 years are included if they do not suffer from Dementia-Related Psychosis</t>
  </si>
  <si>
    <t>Patient With a Liver DisorderPatients with bacterial or viral infectionPregnant womenPatients with benign prostatic hyperplasia (BPH)Patients with intestinal obstructionPatients with blood disorders or bone marrow failureComa patients and patients with central nervous system weakness</t>
  </si>
  <si>
    <t>COVID-19 disease. &lt;br&gt;Pneumonia due to SARS-associated coronavirus;U07.1</t>
  </si>
  <si>
    <t>Intervention 1: Intervention group:35 participants in the investigational treatment group will receive trifluoprazine at a dose of 5 mg twice daily for 14 days on admission in addition to standard treatment consisting of hydroxychloroquine. If necessary, according to the approved treatment protocol, kaletra and ribavirin would be added to the treatment. Intervention 2: Control group:35 participants in control group, would receive standard treatment protocol consisting hydroxychloroquine and , if necessary, according to the approved treatment protocol, kaletra and ribavirin would be added to the treatment.</t>
  </si>
  <si>
    <t>Determining the efficacy of trifluoprazine in improving the Clinical manifestations of patients with confirmed COVID-19 infection by recording the patient's clinical parameters including 7 clinical parameters of respiration number, Blood Oxigen Saturation, oxygen support, temperature, heart rate, systolic blood pressure and Awareness level, assessment of lung involvement with Chest CT-Scan, measurement of c-reactive protein on treatment days, measurement of CBC indicators and biochemical factors such as urea and creatinine. Timepoint: Check of the patient's clinical condition and blood sampling of patients on days 1-14 in the hospital and also on the 28th day after the onset of the disease. Method of measurement: Measuring CBC indicators and biochemical factors using an autoanalyzer and examining heart function using EKG,Measurement of other factors  using a thermometer and blood pressure monitor and patient bedside examinations.</t>
  </si>
  <si>
    <t>Effect of Trifluoperazine in treatment of COVID-19;Evaluation of the Effect  of  Trifluoperazin in Treatment of   Patients with Confirmed 2019 Novel Coronavirus(COVID- 19): An Open-Label Randomized Clinical Trial;Patients with laboratory-confirmed COVID 19  infection with Real Time PCR  and patients with evidence of lung involvement in CT ScanWilling to provide informed consentAge older than 12 years.Patients admitted to specialized COVID-19 wardPatients without  Known severe allergy to trifluoperazine perazin and other phenothiazines such as cholorphenothiazinesPatients older than age 65 years are included if they do not suffer from Dementia-Related Psychosis</t>
  </si>
  <si>
    <t>IRCT20200408046987N1</t>
  </si>
  <si>
    <t>Dose-Finding Study of Ivermectin in the Treatment of COVID-19</t>
  </si>
  <si>
    <t>Dose-Finding study of Ivermectin treatment on patients infected with Covid-19:A clinical trial</t>
  </si>
  <si>
    <t>Chistasazan notash fartak</t>
  </si>
  <si>
    <t>http://en.irct.ir/trial/47012</t>
  </si>
  <si>
    <t>Randomization: Randomized, Blinding: Double blinded, Placebo: Used, Assignment: Parallel, Purpose: Treatment, Randomization description: In this study, simple randomization method will be used. A randomized list will be generated by online randomization site. Patients will be allocated to case or control group according to the generated list, Blinding description: Participants will receive drug or placebo after signing the consort letter. Practitioner and consequence analyzer will not know about the treatment. Data analyzer will know the groups number only.</t>
  </si>
  <si>
    <t>Nematollah Gheibi</t>
  </si>
  <si>
    <t>Shaid Bahonar Blvd.</t>
  </si>
  <si>
    <t>ngheibi@qums.ac.ir</t>
  </si>
  <si>
    <t>+98 28 3332 8212</t>
  </si>
  <si>
    <t>Patients who test positive for COVID-19 by a commercially available TestPatients = 20 but &lt; 65 years of age with a temperature (oral) of 38Â°Cpatients  65 - 80 years of age with a temperature (oral) of  37.8Â°CPatients with 2 or more of the following symptoms (moderate to severe in intensity) at the time of enrollment: Cough Sore throat Headache Nasal congestion Feeling feverisho Body aches and pains Fatigue (tiredness)</t>
  </si>
  <si>
    <t>Intervention 1: Control group: Standard regimen based on Iran health ministry. Intervention 2: Intervention group: Standard regimen based on Iran health ministry plus low dose Ivermectin(200 mcg/kg , PO, Once). Intervention 3: Intervention group: Standard regimen based on Iran health ministry plus high dose Ivermectin(200 mcg/kg , PO, interval days:1,2,5). Intervention 4: Control group: Standard regimen based on Iran health ministry plus Placebo,Once in first day. placebo is a simple tablet containing only fillers without any active ingredient and is made by Alborz Darou company.</t>
  </si>
  <si>
    <t>Chest image(CT scan). Timepoint: at hospital clearance. Method of measurement: Patient's profile(CT scan image).;Hospitalization time. Timepoint: end of intervention. Method of measurement: Hospitalization time.;CBC and CRP. Timepoint: Before intervention, 7 days after intervention. Method of measurement: Sampling and lab test.</t>
  </si>
  <si>
    <t>Dose-Finding Study of Ivermectin in the Treatment of COVID-19;Dose-Finding study of Ivermectin treatment on patients infected with Covid-19:A clinical trial;Patients who test positive for COVID-19 by a commercially available TestPatients = 20 but &lt; 65 years of age with a temperature (oral) of 38Â°Cpatients  65 - 80 years of age with a temperature (oral) of  37.8Â°CPatients with 2 or more of the following symptoms (moderate to severe in intensity) at the time of enrollment: Cough Sore throat Headache Nasal congestion Feeling feverisho Body aches and pains Fatigue (tiredness)</t>
  </si>
  <si>
    <t>IRCT20180129038542N1</t>
  </si>
  <si>
    <t>Early tracheostomy in COVID-19</t>
  </si>
  <si>
    <t>The comparison between early tracheostomy and orotracheal intubation in critically ill COVID-19 patients.</t>
  </si>
  <si>
    <t>The University of Baqiyatallah</t>
  </si>
  <si>
    <t>http://en.irct.ir/trial/47013</t>
  </si>
  <si>
    <t>Randomization: N/A, Blinding: Not blinded, Placebo: Not used, Assignment: Parallel, Purpose: Treatment, Other design features: The other similar studies are about the patients who required mechanical ventilation with many different conditions such as severe head trauma, acute respiratory distress syndrome, traumatic patients, etc. This is the first study about early tracheostomy and intubation in critically ill patients with COVID-19.</t>
  </si>
  <si>
    <t>Shahriar Najafizadeh</t>
  </si>
  <si>
    <t>No. 5, Mollasadra St., Vanak Sq., Baqiyatallah Hospital, Department of Surgery</t>
  </si>
  <si>
    <t>dr.najafi73@gmail.com</t>
  </si>
  <si>
    <t>+98 21 8216 2440</t>
  </si>
  <si>
    <t>The critically ill patients who were required mechanical ventilation</t>
  </si>
  <si>
    <t>Intervention 1: Intervention group: Patients in this group received medications for the treatment of COVID-19 based on the Fifth Edition of the Novel Corona Virus Guidelines, in addition they indicated for mechanical ventilation and the  airway management was selected using the tracheotomy tube within 3 days from intubation. Intervention 2: Control group: Patients in this group received medications for the treatment of COVID-19 based on the Fifth Edition of the Novel Corona Virus Guidelines, in addition they indicated for mechanical ventilation and the  airway management was selected using the Orotracheal tube.</t>
  </si>
  <si>
    <t>The oxygen blood saturation. Timepoint: Every 12 hours from the first day of hospitalization to the last day. Method of measurement: The pulse oximetry.;Respiratory rate. Timepoint: 0-1-2-3-4-7-14 days after starting intervention. Method of measurement: Counting the number of breaths per minute.;The mortality rate. Timepoint: 10, 20 days after starting intervention. Method of measurement: Counting deaths.</t>
  </si>
  <si>
    <t>Early tracheostomy in COVID-19;The comparison between early tracheostomy and orotracheal intubation in critically ill COVID-19 patients.;The critically ill patients who were required mechanical ventilation</t>
  </si>
  <si>
    <t>IRCT20200317046797N3</t>
  </si>
  <si>
    <t>Intravenous immunoglobulin (IVIG) in the treatment of COVID-19-induced cytokine storm</t>
  </si>
  <si>
    <t>To evaluate the effectiveness of intravenous immunoglobulin (IVIG) for the treatment of COVID-19-induced cytokine storm</t>
  </si>
  <si>
    <t>http://en.irct.ir/trial/47014</t>
  </si>
  <si>
    <t>Randomization: Randomized, Blinding: Not blinded, Placebo: Not used, Assignment: Parallel, Purpose: Treatment, Randomization description: Simple randomization will be generated with a computer from 1 to 100. The computer will divide the digits between the two groups. According to the sequences of admission, they will go to the control or the IVIG group regarding the computerized random list.</t>
  </si>
  <si>
    <t>Mohammadreza Ardalan</t>
  </si>
  <si>
    <t>ardalan34@yahoo.com</t>
  </si>
  <si>
    <t>+98 41 3336 9331</t>
  </si>
  <si>
    <t>Respiratory rate more than 30PaO2/FiO2 less than 300 mm HgPositive PCR for COVID -19Age 18-65 year</t>
  </si>
  <si>
    <t>Sensitivity to IVIGPregnancyIgA deficiency syndrome</t>
  </si>
  <si>
    <t>Condition 1: COVID-19. Condition 2: Coronavirus (COVID-19)-induced pneumonia. &lt;br&gt;U07.1: COVID-19, virus identified &lt;br&gt;Pneumonia due to SARS-associated coronavirus;U07.1;J12.81</t>
  </si>
  <si>
    <t>Intervention 1: Intervention group: 50 patients with Coronavirus (COVID-19)-induced moderate or severe pneumonia in addition to the standard regimen of covid-19? will receive IVIG for 2 days (100-200 mg two-wise a day). Privigen, Behring company, Switzerland. Intervention 2: Control group: will receive a standard regimen of covid-19 based on national protocol including Hydroxychloroquine, Ribavirin and Kaletra).</t>
  </si>
  <si>
    <t>Improving the general condition of the patient. Timepoint: Before and after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t>
  </si>
  <si>
    <t>Intravenous immunoglobulin (IVIG) in the treatment of COVID-19-induced cytokine storm;To evaluate the effectiveness of intravenous immunoglobulin (IVIG) for the treatment of COVID-19-induced cytokine storm;Respiratory rate more than 30PaO2/FiO2 less than 300 mm HgPositive PCR for COVID -19Age 18-65 year</t>
  </si>
  <si>
    <t>IRCT20200317046797N5</t>
  </si>
  <si>
    <t>Treatment of COVID-19-induced cytokine storm by hemoperfusion</t>
  </si>
  <si>
    <t>Treatment of COVID-19-induced cytokine storm with filter hemoperfusion HA330</t>
  </si>
  <si>
    <t>http://en.irct.ir/trial/47015</t>
  </si>
  <si>
    <t>Ali Taghizadieh</t>
  </si>
  <si>
    <t>Gholgasht Street, Tabriz University of Medical Sciences</t>
  </si>
  <si>
    <t>alitaghizadieh@yahoo.com</t>
  </si>
  <si>
    <t>+98 41 1335 2078</t>
  </si>
  <si>
    <t>Positive PCR for COVID-19PaO2/FiO2 less than 200 mmHgMore than 50% involvement of pulmonary fields in CT scanRespiratory rate more than 30/minuteResting O2 saturation less than 90%</t>
  </si>
  <si>
    <t>Coagulation abnormalityPlasma platelets count &lt;30000/ÂµLOther viral infection and bacterial sepsisAdvanced multi-organ failure</t>
  </si>
  <si>
    <t>Condition 1: COVID-19. Condition 2: COVID-19-induced pneumonia. &lt;br&gt;COVID-19, virus identified &lt;br&gt;Pneumonia due to SARS-associated coronavirus;U07.1;J12.81</t>
  </si>
  <si>
    <t>Intervention group: Patients undergo hemodialysis on 2 sessions, each session will be conducted in 4 hours using hemoperfusion HA330 filter (JAFRON BIOMEDICAL.CO.LTD, China). The second round will be performed 18-24 hours after the first time. Protocol: a blood flow 150cc/minute, Heparin 10-12 unit per kg per hour..</t>
  </si>
  <si>
    <t>The general condition of the patient. Timepoint: Before intervention and 1 day after final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Period of hospitalization. Timepoint: At baseline and discharge time. Method of measurement: Number of hospitalized days.</t>
  </si>
  <si>
    <t>Treatment of COVID-19-induced cytokine storm by hemoperfusion;Treatment of COVID-19-induced cytokine storm with filter hemoperfusion HA330;Positive PCR for COVID-19PaO2/FiO2 less than 200 mmHgMore than 50% involvement of pulmonary fields in CT scanRespiratory rate more than 30/minuteResting O2 saturation less than 90%</t>
  </si>
  <si>
    <t>IRCT20200404046937N2</t>
  </si>
  <si>
    <t>Evaluating the effect of Phyllanthus Emblica on COVID 19 patients</t>
  </si>
  <si>
    <t>Evaluating the therapeutic effect of Phyllanthus Emblica on COVID 19 patients, A double blind clinical trial</t>
  </si>
  <si>
    <t>http://en.irct.ir/trial/47016</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ware, make a random sequence is by using statistical software. Allocation concealment is by assigning unique codes, Blinding description: Double blind: Supervisor and the participants are blind to the prescription drug of the target group and the control group. The drugs of both groups are distinguished in the same form (aluminium package). Phyllanthus Emblica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 will be an</t>
  </si>
  <si>
    <t>Age =18 yearsLaboratory polymerase chain reaction (PCR) confirmed infection with COVID19Lung involvement confirmed with chest imagingHospitalized with: Fever (axillar or oral temperature = 38.0 Â°centigrade(C) or =38.6Â°centigrade tympanic or rectal) or Respiratory rate &gt;24/min Or CoughLess than 8 days since illness onsetWillingness of study participant to accept randomization to any assigned treatment armAcceptance of non-participation in another study before the 28th day of the study</t>
  </si>
  <si>
    <t>Physician makes a decision that trial involvement is not in patients' best interest, or any condition that does not allow the protocol to be followed safely.Severe liver diseaseKnown allergic reaction to Phyllanthus EmblicaSevere renal impairmentPregnant or breastfeeding womenTransfer to another non-study hospital within the next 72 hoursReceipt of any experimental treatment for COVID 19 within the 30 days prior to the time of the screening evaluationAngiotensin converting enzyme (ACE) inhibitor user</t>
  </si>
  <si>
    <t>Intervention 1: Intervention group: After routine treatment, the main group will be received the drug of the study. Drugs are in the sacher form. Every sacher contain 2 gram of Phyllanthus Emblica powder.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2 grams of starch powder. For 10 days, patients should infuse the contents of one packet with 250 cc of boiling water for 12 minutesevery 12 hours, then strain and sip.</t>
  </si>
  <si>
    <t>Evaluating the effect of Phyllanthus Emblica on COVID 19 patients;Evaluating the therapeutic effect of Phyllanthus Emblica on COVID 19 patients, A double blind clinical trial;Age =18 yearsLaboratory polymerase chain reaction (PCR) confirmed infection with COVID19Lung involvement confirmed with chest imagingHospitalized with: Fever (axillar or oral temperature = 38.0 Â°centigrade(C) or =38.6Â°centigrade tympanic or rectal) or Respiratory rate &gt;24/min Or CoughLess than 8 days since illness onsetWillingness of study participant to accept randomization to any assigned treatment armAcceptance of non-participation in another study before the 28th day of the study</t>
  </si>
  <si>
    <t>IRCT20180923041093N5</t>
  </si>
  <si>
    <t>Evaluation the efficacy of hot foot-bath on COVID-19</t>
  </si>
  <si>
    <t>Investigating the effect of hot foot-bath on controlling the symptoms of hospitalized patients with COVID-19 and accelerating the recovery process</t>
  </si>
  <si>
    <t>http://en.irct.ir/trial/47018</t>
  </si>
  <si>
    <t>Randomization: Randomized, Blinding: Not blinded, Placebo: Not used, Assignment: Parallel, Purpose: Treatment, Randomization description: By random blocking method with 4 blocks and using Random Allocation Software.</t>
  </si>
  <si>
    <t>Roshanak Mokaberinejad</t>
  </si>
  <si>
    <t>Faculty of Traditional Medicine, Shams Alley, opposite Tavanir St, above Saei Park, Valiasr Ave.</t>
  </si>
  <si>
    <t>mokaberi@sbmu.ac.ir</t>
  </si>
  <si>
    <t>+98 21 8877 3521</t>
  </si>
  <si>
    <t>Conscious satisfactionPositive naso-pharyngeal RT-PCR test or chest CT scan or chest X ray</t>
  </si>
  <si>
    <t>Intubated patients or those admitted in ICUPregnancy or lactationPatients treated with corticosteroids or immunosuppressive drugsUse herbal medicines or other traditional and complementary medicine methods</t>
  </si>
  <si>
    <t>Intervention 1: Intervention group: They receive both usual treatments and foot bath (warm water at 42 C for 20 minutes and then kept warm for 5 minutes once a day for 7 days). Intervention 2: Control group: They receive only usual treatments based on classical medicine.</t>
  </si>
  <si>
    <t>Tempera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Lymphocyte count. Timepoint: Daily. Method of measurement: Blood test.;O2 Saturation percentage  (SpO2). Timepoint: Daily. Method of measurement: Pulse oximetery.;Anxiety. Timepoint: Daily. Method of measurement: Beck questionnare.;Chest X Ray. Timepoint: Daily. Method of measurement: Analysis of radiography.</t>
  </si>
  <si>
    <t>Evaluation the efficacy of hot foot-bath on COVID-19;Investigating the effect of hot foot-bath on controlling the symptoms of hospitalized patients with COVID-19 and accelerating the recovery process;Conscious satisfactionPositive naso-pharyngeal RT-PCR test or chest CT scan or chest X ray</t>
  </si>
  <si>
    <t>IRCT20160131026298N3</t>
  </si>
  <si>
    <t>Evaluation of the effect of Iranian medicine product, Algro, on patients with coronavirus 19</t>
  </si>
  <si>
    <t>Evaluation of the effect of Iranian medicine product, Algro, on the symptoms of patients with covid-19 (Coronavirus 19 disease)</t>
  </si>
  <si>
    <t>http://en.irct.ir/trial/47019</t>
  </si>
  <si>
    <t>Randomization: Randomized, Blinding: Double blinded, Placebo: Used, Assignment: Parallel, Purpose: Treatment, Randomization description: Randomization method will be  blocked randomization (Quaternary random blocks). Randomization units are individuals. Eighty outpatients referred to the hospital emergency department are randomly assigned to one of the two intervention and control groups. This study is a double-blind method and patients in the intervention group will receive the intervention drug in addition to the routine treatment, but in control group, they will receive the placebo in addition to the routine treatment, Blinding description: Blinding will be performed using a placebo in the control group.</t>
  </si>
  <si>
    <t>Male or female patients 18 years old and older with COVID-19positive coronavirus 19 PCRGround glass view at low-dose CT scanArterial oxygen saturation less than 93%Consciously completed consent form completed by the patient or the patient's supervisor</t>
  </si>
  <si>
    <t>History of pulmonary malignancyHistory of asthma or COPDHistory of Disabling disease or malignancyLiver or kidney disorders</t>
  </si>
  <si>
    <t>COVID-19. &lt;br&gt;U07.2 COVID-19, virus not identified, COVID-19;U07.2</t>
  </si>
  <si>
    <t>Intervention 1: Intervention group: The medicinal product includes a capsule composed of two herbs(salix ,lambs quarter). The amount of each of these substances in the capsule is 250 mg. The dosage of the product is three capsules a day, which is half an hour before each meal. This product is prepared by Armaghan Sabz Araz Teb Pharmaceutical Company.In this group, common medical drug is also consumed according to the latest protocol of the Ministry of Health. Intervention 2: Control group: Patient in control group use  common medicine based on the latest protocol of the Ministry of Health and placebo.</t>
  </si>
  <si>
    <t>Evaluation of the effect of Iranian medicine product, Algro, on patients with coronavirus 19;Evaluation of the effect of Iranian medicine product, Algro, on the symptoms of patients with covid-19 (Coronavirus 19 disease);Male or female patients 18 years old and older with COVID-19positive coronavirus 19 PCRGround glass view at low-dose CT scanArterial oxygen saturation less than 93%Consciously completed consent form completed by the patient or the patient's supervisor</t>
  </si>
  <si>
    <t>IRCT20200406046968N1</t>
  </si>
  <si>
    <t>The  effect of IL-6 inhibitor (Tocilizumab) on the prognosis of covid-19 patients with acute respiratory failure hospitalized in Imam Reza Hospital in Tabriz</t>
  </si>
  <si>
    <t>The  effect of IL-6 inhibitor (Tocilizumab) on the prognosis of covid-19 patients with acute respiratory failure</t>
  </si>
  <si>
    <t>http://en.irct.ir/trial/47021</t>
  </si>
  <si>
    <t>Mikaili, haleh</t>
  </si>
  <si>
    <t>Valiasr St., Shariati St., East Kohanmooi St.</t>
  </si>
  <si>
    <t>halehmikaeili@gmail.com</t>
  </si>
  <si>
    <t>+98 41 3329 6024</t>
  </si>
  <si>
    <t>Age range 18-70P/F&lt;300Negative IGRA testIL-6&gt;7</t>
  </si>
  <si>
    <t>Acute or chronic renal failureIncreased liver enzymes 3 times normal with gastrointestinal symptoms or abdominal pain and nausea and jaundice or increased liver enzymes 5 times normal - liver cirrhosisPregnancylatent TBActive gastric ulcerDissatisfaction with entering the study</t>
  </si>
  <si>
    <t>COVID-19 disease. &lt;br&gt;COVID-19 disease;U07.1</t>
  </si>
  <si>
    <t>Intervention 1: Intervention group: Patients with COVID-19, in addition to the usual treatment, receive Tocilizumab IL-6 at a dose of 400 mg diluted in 155 cc of normal saline for one hour as a single dose, and monitoring is improved. Oxygenation status and subsequent complications will occur in vital organs of the heart, kidneys, CNS, hemodynamic disturbances, duration of mechanical ventilation, and eventual mortality. Intervention 2: Control group: Patients with COVID-19 disease who have not received the Tocilizumab IL-6 medication are routinely treated.</t>
  </si>
  <si>
    <t>Percentage of effect of Tocilizumab on COVID-19 patients. Timepoint: Patients receive the drug in a single dose over an hour, and resorption monitoring will be performed to improve oxygenation status and subsequent complications in vital organs of the heart, kidneys, CNS, hemodynamic disturbances, duration of mechanical ventilation, and eventual mortality. Method of measurement: Clinical and laboratory testing.</t>
  </si>
  <si>
    <t>The  effect of IL-6 inhibitor (Tocilizumab) on the prognosis of covid-19 patients with acute respiratory failure hospitalized in Imam Reza Hospital in Tabriz;The  effect of IL-6 inhibitor (Tocilizumab) on the prognosis of covid-19 patients with acute respiratory failure;Age range 18-70P/F&lt;300Negative IGRA testIL-6&gt;7</t>
  </si>
  <si>
    <t>IRCT20150808023559N20</t>
  </si>
  <si>
    <t>Efficacy of hydroxychloroquine plus favipiravir drug regimen in comparison with hydroxychloroquine plus kaletra in  hospitalized patients with COVID-19</t>
  </si>
  <si>
    <t>Evaluation of safety and efficacy of hydroxychloroquine plus favipiravir drug regimen in comparison with hydroxychloroquine plus kaletra in  hospitalized patients with COVID-19</t>
  </si>
  <si>
    <t>http://en.irct.ir/trial/47022</t>
  </si>
  <si>
    <t>Randomization: Randomized, Blinding: Not blinded, Placebo: Not used, Assignment: Parallel, Purpose: Treatment, Randomization description: In this study, we will use block randomization methods using variable block size of four  stratified .</t>
  </si>
  <si>
    <t>Somaieh Matin</t>
  </si>
  <si>
    <t>Imam Khomeini Hospital, Shahid Jeddi street, Ardabil</t>
  </si>
  <si>
    <t>s.matin@arums.ac.ir</t>
  </si>
  <si>
    <t>+98 45 3325 1410</t>
  </si>
  <si>
    <t>Diagnosis of COVID-19 based on either ground glass appearance in chest CT scan or positive RT-PCR test for COVID-19Requiring hospitalizationPatient's age between 16 and 100 yearsSigned informed consent form</t>
  </si>
  <si>
    <t>Receiving other antiviral medicationsrenal failurePregnancyHIVLactation</t>
  </si>
  <si>
    <t>Intervention 1: Intervention group: Group receiving Favipiravir (Nafas farmed Co, Iran) plus Hydroxychloroquine (Iran daroo Co, Iran). This group will receive stat dose of eight 200 mg Favipiravir tablets (total 1600 mg) followed by Favipiravir 600 mg three times a day for 7 days plus Hydroxychloroquine 200mg two times per day for 7 days.This regimen could be continued for 10 days if necessary according to clinical response of the patient. Other supportive and routine care will be the same in both groups. Intervention 2: Control group: Group receiving Kaletra (Bakhtar bioshimi Co, Iran) plus Hydroxychloroquine (Iran daroo Co, Iran) regimen. This group will receive Stat dose of two 200 mg Hydroxychloroquine tablets (total 400 mg) followed by Kaletra(Lopinavir/Ritonavir) 50/200 mg two times a day for 7 days,This regimen could be continued for 10 days if necessary according to clinical response of the patient. Other supportive and routine care will be the same in both groups.</t>
  </si>
  <si>
    <t>Death. Timepoint: At the time of discharge from the hospital. Method of measurement: Patient medical records.</t>
  </si>
  <si>
    <t>Efficacy of hydroxychloroquine plus favipiravir drug regimen in comparison with hydroxychloroquine plus kaletra in  hospitalized patients with COVID-19;Evaluation of safety and efficacy of hydroxychloroquine plus favipiravir drug regimen in comparison with hydroxychloroquine plus kaletra in  hospitalized patients with COVID-19;Diagnosis of COVID-19 based on either ground glass appearance in chest CT scan or positive RT-PCR test for COVID-19Requiring hospitalizationPatient's age between 16 and 100 yearsSigned informed consent form</t>
  </si>
  <si>
    <t>IRCT20130616013690N7</t>
  </si>
  <si>
    <t>Effect of interactive psycho-educational interventions on patients infected with COVID-19</t>
  </si>
  <si>
    <t>Comparison of interactive psycho-educational interventions via social networks with placebo on anxiety and self-efficacy of patients infected with COVID-19 and lived in home quarantine</t>
  </si>
  <si>
    <t>http://en.irct.ir/trial/47034</t>
  </si>
  <si>
    <t>Randomization: Randomized, Blinding: Single blinded, Placebo: Used, Assignment: Parallel, Purpose: Supportive, Randomization description: At first the cellphone numbers of the patients who has inclusion criteria are obtained. Then, 50 participants randomly are selected using randomization software. Then,  in order to allocation the subjects in to the intervention or control group, a randomization software is used, Blinding description: The person who is collected the outcomes by a Link and the statistician are blind in to the intervention and control groups.</t>
  </si>
  <si>
    <t>Maryam Shaygan</t>
  </si>
  <si>
    <t>Nursing and Midwifery University, Namazee Sq, Zand Ave, Shiraz</t>
  </si>
  <si>
    <t>shayganm@sums.ac.ir</t>
  </si>
  <si>
    <t>+98 71 3647 4258</t>
  </si>
  <si>
    <t>aging = 18 yearshaving diagnosis of COVID-19being able to use cell phone and having access to Internetbeing at home quarantine at least 48 hourshaving need to be in home quarantine at least one week</t>
  </si>
  <si>
    <t>who is admitted in hospitalis diedhave severe symptoms that not being able to speak, perform exercise or complete the questionnaireshas previous experience of home quarantinehas psychological diseases such as psychosis and dementia</t>
  </si>
  <si>
    <t>Coronavirus disease (COVID-19). &lt;br&gt;Coronavirus infection, unspecified;B34.2</t>
  </si>
  <si>
    <t>Intervention 1: "Intervention group:" The patients in the intervention group are enrolled in a WhatsApp group. They will receive numerous videos, audio files, and educational texts regarding mental health, coping strategies, positive thinking, hope, spiritual well-being, and some enjoyable activities such as relaxation music. Other psychological interventions are included encouraging the patients to apply trained psychological techniques, sharing good memories of their lives, gratitude and thanking God, and expressing their positive abilities in a variety of areas in the group.The intervention is performed for eleven days from morning to 9 pm, and the files are entered in the WhatsApp group every two hours during the day. Intervention 2: Control group: This group would receive the routine care and would not receive any of the interventions of the intervention group.</t>
  </si>
  <si>
    <t>Self-efficacy. Timepoint: Before, one week and two weeks after the intervention. Method of measurement: People to Promote Health (SUPPH) questionnaire.;Anxiety. Timepoint: Before, one week and two weeks after the intervention. Method of measurement: State-Trait Anxiety Inventory.</t>
  </si>
  <si>
    <t>Effect of interactive psycho-educational interventions on patients infected with COVID-19;Comparison of interactive psycho-educational interventions via social networks with placebo on anxiety and self-efficacy of patients infected with COVID-19 and lived in home quarantine;aging = 18 yearshaving diagnosis of COVID-19being able to use cell phone and having access to Internetbeing at home quarantine at least 48 hourshaving need to be in home quarantine at least one week</t>
  </si>
  <si>
    <t>IRCT20200410047009N1</t>
  </si>
  <si>
    <t>The effect of Naproxen in recovery and reducing mortality in patients with COVID-19</t>
  </si>
  <si>
    <t>Evaluation of the role of naproxen as adjunctive therapy with standard therapies and its efficacy in the early improvement and reduced mortality rate of COVID-19 patients</t>
  </si>
  <si>
    <t>http://en.irct.ir/trial/47052</t>
  </si>
  <si>
    <t>Randomization: Randomized, Blinding: Not blinded, Placebo: Not used, Assignment: Parallel, Purpose: Treatment, Randomization description: Patients are divided into two equal groups of intervention and control by simple randomization and ABAB quadruple blocking method.</t>
  </si>
  <si>
    <t>Maryam Esghaei</t>
  </si>
  <si>
    <t>Iran University of Medical Sciences, Shahid Hemmat Highway, Tehran,</t>
  </si>
  <si>
    <t>esghaei.m@iums.ac.ir</t>
  </si>
  <si>
    <t>+98 21 8670 3014</t>
  </si>
  <si>
    <t>Patients whose SARS-CoV-2 infection has been confirmed using PCRAge over 18 yearsThe conscious consent form must be completed and signed by the patient or his companionThe patient should participate in the research voluntarily</t>
  </si>
  <si>
    <t>High creatinine and kidney problemsIn  gastrointestinal ulcersOther conditions of contraindications to the use of Naproxen</t>
  </si>
  <si>
    <t>covid-19 disease. &lt;br&gt;COVID-19, virus identified;U07.1</t>
  </si>
  <si>
    <t>Intervention 1: Intervention group: A group of COVID-19 patients who will receive 500 mg Naproxen tablets 3 times a day for 10 days orally, in addition to the standard treatment provided in the latest national guide which the control group receives. Intervention 2: Control group: A group of patients will be treated according to the standard treatment provided in the latest national COVID-19 guide:Two-drug regimen: Oseltamivirwith hydroxychloroquine / chloroquine- Three-Phase Diet: Oseltamivir with Hydroxychloroquine / Chloroquine and Lopinavir / RitonavirFour-Phase Diet:Oseltamivir with Hydroxychloroquine / Chloroquine and Lopinavir / Ritonavir and Ribavirin.</t>
  </si>
  <si>
    <t>Recovery in COVID-19 patients. Timepoint: At the beginning (day zero) and the end of the treatment period (day 10). Method of measurement: Examination of clinical signs.;Mortality rate in COVID-19 patients. Timepoint: At the end of treatment period. Method of measurement: The percentage of mortality rate in the study population.</t>
  </si>
  <si>
    <t>The effect of Naproxen in recovery and reducing mortality in patients with COVID-19;Evaluation of the role of naproxen as adjunctive therapy with standard therapies and its efficacy in the early improvement and reduced mortality rate of COVID-19 patients;Patients whose SARS-CoV-2 infection has been confirmed using PCRAge over 18 yearsThe conscious consent form must be completed and signed by the patient or his companionThe patient should participate in the research voluntarily</t>
  </si>
  <si>
    <t>IRCT20200409047007N1</t>
  </si>
  <si>
    <t>Effect of COVID 19 survivors plasma in COVID 19 patients with ARDS</t>
  </si>
  <si>
    <t>The effect of plasma administration of COVID-19 survivors in patients with acute respiratory distress syndrome due to COVID-19</t>
  </si>
  <si>
    <t>http://en.irct.ir/trial/47058</t>
  </si>
  <si>
    <t>Randomization: Randomized, Blinding: Not blinded, Placebo: Not used, Assignment: Parallel, Purpose: Treatment, Randomization description: 16 patients will be randomly assigned to each of the intervention and control arms. Randomization is that after making specific sequences for each group using specialized software, the assigned code (for example, even / odd) is written on separate sheets. Each sheet is folded and sealed so that it is not visible inside. After each eligible patient enters the ICU, a sheet is opened in order, and according to the code in it (even / odd), the patient is placed in the control or intervention group.</t>
  </si>
  <si>
    <t>Dr Mohsen Seddigh Shamsi</t>
  </si>
  <si>
    <t>Department of Internal Medicine, Taqi abad Square, Mashhad</t>
  </si>
  <si>
    <t>seddighshamsim@mums.ac.ir</t>
  </si>
  <si>
    <t>+98 51 3859 8818</t>
  </si>
  <si>
    <t>Po2 / FIO2 ratio less than 300 despite receiving standard treatmentThe patient should be between 50 and 75 years oldNormal IgA levelLess than a week has passed since the patient entered the ICU</t>
  </si>
  <si>
    <t>Uncontrolled HTNAdvanced heart failureSystolic blood pressure less than 90 mm HgCOPDThe patient is intubatedChronic renal failure with GFR less than 30</t>
  </si>
  <si>
    <t>Intervention 1: Intervention group: In the intervention group, patients, in addition to the current standard treatments, also receive survivors plasma 500 cc each time. This treatment is started as soon as possible after the patient enters the ICU and within a week and is performed up to 3 times a day. For the preparation of fresh plasma products, survivors with 18 to 60 years old were contacted and tested for CRP, CBC, HBS Ag, HCV Ab, HIV Ab, HTLV1 Ab and COVID 19 PCR if they were without symptoms for at least 10 days.  If all tests are normal, 500 cc plasma will be taken from them and are prescribed to patients in the ICU in less than 12 hours. Survivors should have a positive initial PCR test for coronavirus, be male, or have no history of pregnancy if they are female. The donor and the patient must be the same in blood group and Rh. Intervention 2: Control group: In the control group, patients benefit from all available supportive and specific therapies based on existing standards. Survivors plasma is not prescribed in this group.</t>
  </si>
  <si>
    <t>Mortality rate in first month from the time of entry into the study. Timepoint: The first month of entering the study. Method of measurement: Continuous clinical evaluation.</t>
  </si>
  <si>
    <t>Effect of COVID 19 survivors plasma in COVID 19 patients with ARDS;The effect of plasma administration of COVID-19 survivors in patients with acute respiratory distress syndrome due to COVID-19;Po2 / FIO2 ratio less than 300 despite receiving standard treatmentThe patient should be between 50 and 75 years oldNormal IgA levelLess than a week has passed since the patient entered the ICU</t>
  </si>
  <si>
    <t>IRCT20200408046990N1</t>
  </si>
  <si>
    <t>Evaluation of SinaCurcumin capsule efficacy as an supplement therapy for mild to moderate COVID-19 in Mashhad</t>
  </si>
  <si>
    <t>Evaluation of SinaCurcumin as a complementary therapy in mild to moderate COVID-19: An open label non-randomized clinical trial</t>
  </si>
  <si>
    <t>http://en.irct.ir/trial/47061</t>
  </si>
  <si>
    <t>43970</t>
  </si>
  <si>
    <t>Sepideh Elyasi</t>
  </si>
  <si>
    <t>Vakilabad Boulevard; Ferdowsi University; Faculty of Pharmacy</t>
  </si>
  <si>
    <t>elyasis@mums.ac.ir</t>
  </si>
  <si>
    <t>+98 51 3180 1588</t>
  </si>
  <si>
    <t>laboratory or radiologic  or clinical diagnosis of mild to moderate COVID-19age between 18-65ysign of the written consentNot simultaneous participating in other clinical trials</t>
  </si>
  <si>
    <t>more than 7d from the beginning of the symptomspregnancy or lactationhistory of allergy to curcumin or turmericsmoking (more than 5 cigarettes per day)complicated concomitant bacterial infectionadverse drug reaction occurrenceSaO2&lt;90%past medical diseases (e.g. kidney, hepatic, heart failure, complicated heart or brain disease, diabetes, chronic lung disease, malignancies, endocrine diseases, any immune system dysfunction like AIDS)history of gallbladderhistory of active GI ulcer</t>
  </si>
  <si>
    <t>Intervention 1: Intervention group: nanocurcumin capsule 40mg, two capsule twice daily for two weeks then 1 capsule twice daily for 2 weeks. Intervention 2: Control group:all standard measures will be performed for patient.</t>
  </si>
  <si>
    <t>Fever. Timepoint: daily. Method of measurement: thermometer.;Clinical response to treatment (including improvement of cough, myalgia, headache, Olfactory and taste disorders). Timepoint: daily. Method of measurement: Based on clinical, paraclinical and laboratory findings.;Drug adverse reaction. Timepoint: daily. Method of measurement: patient interview and file.;Radiologic response. Timepoint: one month after the beginning of the treatment. Method of measurement: lung HRCT.</t>
  </si>
  <si>
    <t>Evaluation of SinaCurcumin capsule efficacy as an supplement therapy for mild to moderate COVID-19 in Mashhad;Evaluation of SinaCurcumin as a complementary therapy in mild to moderate COVID-19: An open label non-randomized clinical trial;laboratory or radiologic  or clinical diagnosis of mild to moderate COVID-19age between 18-65ysign of the written consentNot simultaneous participating in other clinical trials</t>
  </si>
  <si>
    <t>IRCT20200217046526N2</t>
  </si>
  <si>
    <t>Mesenchymal Stem Cell Therapy for Acute Respiratory Distress Syndrome in Coronavirus Infection</t>
  </si>
  <si>
    <t>Iranian academic center for education culture and research</t>
  </si>
  <si>
    <t>http://en.irct.ir/trial/47073</t>
  </si>
  <si>
    <t>Randomization: Randomized, Blinding: Not blinded, Placebo: Not used, Assignment: Parallel, Purpose: Treatment, Other design features: The study will be done for the first ten of each intervention and then for the second ten of each intervention groups, Randomization description: Participants were randomly divided into three equal groups using a randomized tripled ABC blocking method based on a random number table.</t>
  </si>
  <si>
    <t>Morteza Zarrabi</t>
  </si>
  <si>
    <t>No. 2, Hafez St., Banihashem St., Resalat Ave</t>
  </si>
  <si>
    <t>m.zarrabi@rsct.ir</t>
  </si>
  <si>
    <t>+98 21 2233 9940</t>
  </si>
  <si>
    <t>Confirmation of 2019-nCoV infection by RT-PCRDiagnosis of ARDS according to the Berlin definition of ARDSRequiring supplemental oxygen,                                                                                                   OR                                                                                                           Pneumonia that is judged by chest radiograph or CTPaO2/oxygen absorption concentration (FiO2) = 300MMHGPulmonary imaging shows that the focused progress &gt; 50% in 24-48 hoursMild to Moderate 2019-nCoV pneumonia/ stay in the ICU &lt;48 hoursSOFA score between 2-3 point</t>
  </si>
  <si>
    <t>Severe allergies or allergies after 1st injection to stem cell preparations and their componentsPatients with a malignant tumor, other serious systemic diseases, and psychosisCo-Infection of HIV, tuberculosis, influenza virus, adenovirus and other respiratory infection virusPatients with previous history of pulmonary embolismBe thought by researchers to be inappropriate to participate in this clinical study (Expected deaths within 48 hours, uncontrolled infections)Liver or kidney SOFA score of more than 3 points; combined with other organ failure (need organ support), Stage 4 severe chronic kidney disease or requiring dialysis (i.e. estimated glomerular filtration rate (eGFR) &lt; 30)Pulmonary obstructive pneumonia, severe pulmonary interstitial fibrosis, alveolar proteinosis, allergic alveolitis, and other known viral pneumonia or bacterial pneumoniaContinuous use of immunosuppressive agents or organ transplants in the past 6 monthsIn vitro life support (ECMO, ECCO2R, RRT)Pregnant or lactating womenUncontrolled underling disease</t>
  </si>
  <si>
    <t>Acute Respiratory Distress Syndrome of COVID-19. &lt;br&gt;COVID-19;U07.1</t>
  </si>
  <si>
    <t>Intervention 1: Intervention group: The intervention group 1, Patients will receive three doses of MSCs. Two doses of 100Ã—10e6 (Â±10%) cells will intravenously infuse as a normally dropped single dose over 10-12 minutes at the infusion speed of 4-5 mL/minute in day 0 and day 2. Intervention 2: The intervention group 3, Patients will receive two doses of MSCs intravenously and EVs. Two doses of 100Ã—10e6 (Â±10%) MSCs will intravenously infuse as a normally dropped single dose over 10-12 minutes at the infusion speed of 4-5 mL/minute in day 0 and day 2. In days 4 and 6, the patients will receive two times the infusion of MSCs-EVs. Intervention 3: Control group: Patients will receive conventional therapy.</t>
  </si>
  <si>
    <t>Adverse events assesment. Timepoint: At the same time of each intervention, 24 hours after each intervention, on days 6, 7, 14 and 28 after the first intervention. Method of measurement: Number of participants with treatment-related adverse events as assessed by CTCAE v4.0.;Blood oxygen saturation. Timepoint: At Baseline, simultaneously with each intervention and on days 5, 6, 7, 14 after the first intervention. Method of measurement: Evaluation of Pneumonia Improvement.</t>
  </si>
  <si>
    <t>Mesenchymal Stem Cell Therapy for Acute Respiratory Distress Syndrome in Coronavirus Infection;Mesenchymal Stem Cell Therapy for Acute Respiratory Distress Syndrome in Coronavirus Infection: A Phase 2-3 Clinical Trial;Confirmation of 2019-nCoV infection by RT-PCRDiagnosis of ARDS according to the Berlin definition of ARDSRequiring supplemental oxygen,                                                                                                   OR                                                                                                           Pneumonia that is judged by chest radiograph or CTPaO2/oxygen absorption concentration (FiO2) = 300MMHGPulmonary imaging shows that the focused progress &gt; 50% in 24-48 hoursMild to Moderate 2019-nCoV pneumonia/ stay in the ICU &lt;48 hoursSOFA score between 2-3 point</t>
  </si>
  <si>
    <t>IRCT20200411047025N1</t>
  </si>
  <si>
    <t>Effect of Intravenous vitamin c in Patients with COVID-19</t>
  </si>
  <si>
    <t>Evaluation of effectiveness? of Intravenous vitamin c in Patients with COVID-19 Referred to Imam ?Khomeini Hospital: a clinical trial ?</t>
  </si>
  <si>
    <t>http://en.irct.ir/trial/47078</t>
  </si>
  <si>
    <t>Randomization: Randomized, Blinding: Not blinded, Placebo: Not used, Assignment: Parallel, Purpose: Treatment, Randomization description: The block randomization method is designed to randomize subjects into groups that result in equal sample sizes. This method is used to ensure a balance in sample size across groups over time. In this study we will be considered 4 patients in a block.</t>
  </si>
  <si>
    <t>Fereshteh Ghiasvand</t>
  </si>
  <si>
    <t>Keshavarz Blvd?</t>
  </si>
  <si>
    <t>ghiasvand_62@yahoo.com</t>
  </si>
  <si>
    <t>9861192811</t>
  </si>
  <si>
    <t>At least 18 years oldThe case of definite or probable of covid-19</t>
  </si>
  <si>
    <t>The patient with chronic renal failure or dialysisThe patient withG6PD deficiency</t>
  </si>
  <si>
    <t>covid-19. &lt;br&gt;COVID-19, virus identified;U07.1</t>
  </si>
  <si>
    <t>Intervention 1: Intervention group: case group 55 patients treat with intravenous  vitamin c 1.5 gram 4 times a day  and   Hydroxychloroquine ??400 mg in the ?first day and then 200 mg BID plus Atazanavir / Ritonavir 300/100? daily  5 days. Every vitamin c vial content of 500 mg and is from Darou Pakhsh factory. The patients receive 3 vials slow infusion (1-2 hours)  with normalsaline.  Duration of treatment base of clinical response is 3-5 days. Renal function with BUN and CR monitor every other day. Intervention 2: Control group: control group 55 patients treat with    Hydroxychloroquine ??400 mg in the ?first day and then 200 mg BID plus Atazanavir / Ritonavir 300/100? daily  5 days.</t>
  </si>
  <si>
    <t>Improvement of SPO2 (stands for peripheral capillary oxygen saturation). Timepoint: Daily, until 3-5 days or discharge. Method of measurement: pulse oximetry.</t>
  </si>
  <si>
    <t>Effect of Intravenous vitamin c in Patients with COVID-19;Evaluation of effectiveness? of Intravenous vitamin c in Patients with COVID-19 Referred to Imam ?Khomeini Hospital: a clinical trial ?;At least 18 years oldThe case of definite or probable of covid-19</t>
  </si>
  <si>
    <t>IRCT20080901001165N46</t>
  </si>
  <si>
    <t>Investigating the efficacy and safety of Umifenovir in controlling the symptoms of patients with COVID-19</t>
  </si>
  <si>
    <t>http://en.irct.ir/trial/47087</t>
  </si>
  <si>
    <t>Randomization: Randomized, Blinding: Not blinded, Placebo: Not used, Assignment: Parallel, Purpose: Treatment, Randomization description: Block Randomization method is used to randomized the patients.</t>
  </si>
  <si>
    <t>Parisa Kianpour</t>
  </si>
  <si>
    <t>Pharmacy faculty, Tehran university of medical science, 16 Azar St., Enghelab Sq., Tehran, Iran</t>
  </si>
  <si>
    <t>parisa_kianpour@yahoo.com</t>
  </si>
  <si>
    <t>+98 21 6695 4709</t>
  </si>
  <si>
    <t>age &gt;18 yearsThe patient have written consciously and freely consent to participate in the study.Confirmed diagnosis of COVID-19, with Laboratory (RT-PCR) confirmation.Confirmed diagnosis of COVID-19, with lung CT-Scan result, which is typical for COVID-19 pulmonary involvement.O2 saturation at rest in ambient air =93%</t>
  </si>
  <si>
    <t>Concurrent treatment with other agents with actual or possible direct acting antiviral activity against SARS-CoV-2.Participation in any other clinical trial of an experimental treatment for COVID-19Pregnant or breastfeeding;Hypersensitivity reaction history  with Umifenovir.patient with critical stage of disease (respiratory failure, sock, multi organ dysfunction)patient with at least one of these disease as past medical history: congenital heart disease, Congestive heart failure, coronary artery disease, severe heart rhythm disorders, serious neurological disease including stroke, epilepsy, mental retardation, spinal cord injury.Patients with immunodeficiency, including malignancies, HIV, organ transplants, receiving immunosuppressive drugs in the last previous 3 months.</t>
  </si>
  <si>
    <t>Intervention 1: Intervention group: Capsule Umnifenovir 100 mg, 2 capsuls every 6 hours, for 7 days. (In addition to routine treatment according to the latest national guideline for the treatment of new corona-virus). Intervention 2: Control group: routine treatment according to the latest national guideline for the treatment of new corona-virus.</t>
  </si>
  <si>
    <t>Respiratory symptoms (dry cough). Timepoint: Daily monitoring, but the result of baseline (before the initiation of intervention), and day 7 from the initiation, is recorded. Method of measurement: Physical examination,questionnaire.;Respiratory symptoms (respiratory distress). Timepoint: Daily monitoring, but the result of baseline (before the initiation of intervention), and day 7 from the initiation, is recorded. Method of measurement: pulse oxymetery device.;Respiratory symptoms (fever). Timepoint: Daily monitoring, but the result of baseline (before the initiation of intervention), and day 7 from the initiation, is recorded. Method of measurement: Thermometer.</t>
  </si>
  <si>
    <t>Investigating the efficacy and safety of Umifenovir in controlling the symptoms of patients with COVID-19;Investigating the efficacy and safety of Umifenovir in controlling the symptoms of patients with COVID-19;age &gt;18 yearsThe patient have written consciously and freely consent to participate in the study.Confirmed diagnosis of COVID-19, with Laboratory (RT-PCR) confirmation.Confirmed diagnosis of COVID-19, with lung CT-Scan result, which is typical for COVID-19 pulmonary involvement.O2 saturation at rest in ambient air =93%</t>
  </si>
  <si>
    <t>IRCT20200406046963N1</t>
  </si>
  <si>
    <t>Evaluation of the efficacy and safety of methylprednisolone pulse therapy in treatment of Covid-19 patients with Acute respiratory distress syndrome</t>
  </si>
  <si>
    <t>Evaluation of the efficacy and safety of methylprednisolone pulse therapy in treatment of Covid-19 patients with ARDS</t>
  </si>
  <si>
    <t>http://en.irct.ir/trial/47088</t>
  </si>
  <si>
    <t>90 years</t>
  </si>
  <si>
    <t>Randomization: Randomized, Blinding: Not blinded, Placebo: Not used, Assignment: Parallel, Purpose: Treatment, Randomization description: Simple randomization with random allocation software and allocate patients to two groups of investigation (A) and control (B).</t>
  </si>
  <si>
    <t>Ebrahim Hazrati</t>
  </si>
  <si>
    <t>Etemadzadeh Ave, west Fatemi st</t>
  </si>
  <si>
    <t>dr.hazrart.e@gmail.com</t>
  </si>
  <si>
    <t>+98 21 8609 6350</t>
  </si>
  <si>
    <t>Patient with moderate to severe Covid-19  admitted to ICUPaO2/FiO2 Less than 300Progression of disease severity and not responding to standard treatmentprediction of intubation for next 24 hours</t>
  </si>
  <si>
    <t>Uncontrolled diabetes mellitusActive GI bleedinghistory of corticosteroid hypersensitivitysever electrolyte imbalancesProcalcitonin more than 0.5active bacterial, viral ( HIV, Hepatitis) and fungal infection</t>
  </si>
  <si>
    <t>COVID-19 Disease. &lt;br&gt;COVID-19;U07.2,</t>
  </si>
  <si>
    <t>Intervention 1: Intervention group: Patients hospitalized with COVID-19 disease who in addition to their standard treatment ( Hydroxychloroquine 400mg daily) will be received 1000mg/day Methylprednisolone? for 3 days. Intervention 2: Control group: Patients hospitalized with COVID-19 disease who are received standard treatment ( Hydroxychloroquine 400mg daily).</t>
  </si>
  <si>
    <t>Mortality rate. Timepoint: from including to study to 60 days. Method of measurement: observation.;Blood O2 saturation. Timepoint: before and during the study for 14 days. Method of measurement: pulse Oximeter.;Oxygen therapy need. Timepoint: before and during the study for 14 days. Method of measurement: Clinical.</t>
  </si>
  <si>
    <t>Evaluation of the efficacy and safety of methylprednisolone pulse therapy in treatment of Covid-19 patients with Acute respiratory distress syndrome;Evaluation of the efficacy and safety of methylprednisolone pulse therapy in treatment of Covid-19 patients with ARDS;Patient with moderate to severe Covid-19  admitted to ICUPaO2/FiO2 Less than 300Progression of disease severity and not responding to standard treatmentprediction of intubation for next 24 hours</t>
  </si>
  <si>
    <t>IRCT20190122042450N4</t>
  </si>
  <si>
    <t>The effect of hydroxychloroquine to prevent coronavirus disease</t>
  </si>
  <si>
    <t>Prevention of COVID-19 disease after contact with an infected patient with coronavirus after taking hydroxychloroquine in the community</t>
  </si>
  <si>
    <t>http://en.irct.ir/trial/47090</t>
  </si>
  <si>
    <t>40 years</t>
  </si>
  <si>
    <t>Randomization: Randomized, Blinding: Not blinded, Placebo: Not used, Assignment: Parallel, Purpose: Health service research, Randomization description: Randomization is done using random block method with variable block size. In this method, a number is randomly selected from the numbers 2, 4, 6, and 8. Then, according to the size of the selected block, a random combination of 2 studied treatments is selected. This process is repeated to the extent that a sequence of 1000 of 1 and 2 treatments is created, provided that the number of each of the two treatments is 500. At the time of performance, for each patient, by referring to this list, it is decided which of the two treatments to be assigned to him.</t>
  </si>
  <si>
    <t>Mohammad Ebrahim Khamseh</t>
  </si>
  <si>
    <t>Firoozeh Alley, Vali-asr Sq, Tehran, Iran</t>
  </si>
  <si>
    <t>khamseh.m@iums.ac.ir</t>
  </si>
  <si>
    <t>+98 21 8894 5171</t>
  </si>
  <si>
    <t>The Institute of Endocrinology and Metabolism Research and Training Center</t>
  </si>
  <si>
    <t>Clinical symptoms including: FeverShortness of breathCoughPositive Covide testTypical symptoms on a CT scan</t>
  </si>
  <si>
    <t>Hypersensitivity reaction to HydroxychloroquineAlready taking Chloroquine or HydroxychloroquineCardiac ArrhythmiaAlready taking drugs that prolong QTDecreased renal function in stages 4 and 5.(GFR &lt;30)The history of enzymatic disorders caused by some drugs that result in red blood cell lysis (G6PD).The history of RetinopathyPregnancy</t>
  </si>
  <si>
    <t>Covid-19. &lt;br&gt;COVID-19, Virus Identified;U07.1</t>
  </si>
  <si>
    <t>Intervention 1: Intervention group: hydroxychloroquine  Ruzdarou 200mg;  This group take 2 hydroxychloroquine tablet (400 mg) for the first day and From the second day, take one tablet (200 mg) daily for two weeks. Intervention 2: Control group: Domestic quarantine for 14 days.</t>
  </si>
  <si>
    <t>Reduction of incubation time. Timepoint: Daily for 14 days. Method of measurement: Participants' clinical status.;Reducing the incidence of Symptomatic respiratory disease. Timepoint: 14 days after taking hydroxychloroquine. Method of measurement: CT-scan test.</t>
  </si>
  <si>
    <t>The effect of hydroxychloroquine to prevent coronavirus disease;Prevention of COVID-19 disease after contact with an infected patient with coronavirus after taking hydroxychloroquine in the community;Clinical symptoms including: FeverShortness of breathCoughPositive Covide testTypical symptoms on a CT scan</t>
  </si>
  <si>
    <t>IRCT20200411047030N1</t>
  </si>
  <si>
    <t>The effect of melatonin on the quality of sleep in COVID-19 patients</t>
  </si>
  <si>
    <t>Evaluation of adding melatonin to routine treatment on outcomes and quality of sleep in COVID-19 patients</t>
  </si>
  <si>
    <t>http://en.irct.ir/trial/47099</t>
  </si>
  <si>
    <t>Randomization: N/A, Blinding: Not blinded, Placebo: Not used, Assignment: Parallel, Purpose: Treatment.</t>
  </si>
  <si>
    <t>Seyed Abbas Mousavi</t>
  </si>
  <si>
    <t>Imam Khomeini Hospital</t>
  </si>
  <si>
    <t>mmm89099@gmail.com</t>
  </si>
  <si>
    <t>Consent to attend the studyClinical symptomsLymphocyte count less than 1100Positive CT scan or C-reactive protein</t>
  </si>
  <si>
    <t>EpilepsyTaking warfarin and other anticoagulants and coagulation disordersUncontrolled diabetes and high blood pressure</t>
  </si>
  <si>
    <t>Intervention 1: Intervention group: COVID-19 patients receiving hydroxychloroquine (200 mg every 12 hours), azithromycin (500 mg daily) and melatonin tablets (3 mg every night before bedtime) for up to 7 days. Intervention 2: Control group: COVID-19 patients receiving hydroxychloroquine (200 mg every 12 hours) and azithromycin (500 mg daily)  for up to 7 days.</t>
  </si>
  <si>
    <t>Stop the fever. Timepoint: It will be reviewed for 7 days from the study onset. Method of measurement: It is recorded by a thermometer.;Transfer to ICU. Timepoint: A maximum of 10 days of hospitalization will be checked. Method of measurement: Tracking hospitalized patients through questions and recording in questionnaires.;Mortality. Timepoint: A maximum of 10 days of hospitalization will be checked. Method of measurement: Tracking hospitalized patients through questions and recording in questionnaires.;Sleep quality. Timepoint: Days 1, 2, 3, and 7. Method of measurement: The Leeds Sleep Evaluation questionnaire will be used.</t>
  </si>
  <si>
    <t>The effect of melatonin on the quality of sleep in COVID-19 patients;Evaluation of adding melatonin to routine treatment on outcomes and quality of sleep in COVID-19 patients;Consent to attend the studyClinical symptomsLymphocyte count less than 1100Positive CT scan or C-reactive protein</t>
  </si>
  <si>
    <t>IRCT20200406046968N2</t>
  </si>
  <si>
    <t>Efficacy of convalescent plasma transfusion of COVID-19 survivors on the treatment of respiratory failure of these patients</t>
  </si>
  <si>
    <t>http://en.irct.ir/trial/47115</t>
  </si>
  <si>
    <t>Haleh Mikaeili</t>
  </si>
  <si>
    <t>3rd Floor, Central Building, University Street, Tabriz, Iran</t>
  </si>
  <si>
    <t>Age over 18 yearsConfirmed  COVID-19 clinically and positive PCRSevere bilateral pulmonary involvement on CT scan or chest x-rayPao2/Fio2&lt;300Need for oxygen therapy or mechanical ventilation</t>
  </si>
  <si>
    <t>Blood group incompatibilityPregnancy</t>
  </si>
  <si>
    <t>COVID-19 Disease. &lt;br&gt;Coronavirus infection, unspecified site;B34.2</t>
  </si>
  <si>
    <t>In 30 patients with respiratory failure and ARDS caused by COVID-19 undergoing mechanical ventilation or oxygen therapy, antivirals and supportive care  therapies will be continued, and 200-400 cc of convalescent plasma will transfused for them..</t>
  </si>
  <si>
    <t>Effect of convalescent plasma. Timepoint: Blood and plasma will be taken from patients who have been symptom free for 14-17 days. If it is less than 14 days, the donor should have 2 negative tests  in two different days. Method of measurement: ELISA.</t>
  </si>
  <si>
    <t>Efficacy of convalescent plasma transfusion of COVID-19 survivors on the treatment of respiratory failure of these patients;Efficacy of convalescent plasma transfusion of COVID-19 survivors on the treatment of respiratory failure of these patients;Age over 18 yearsConfirmed  COVID-19 clinically and positive PCRSevere bilateral pulmonary involvement on CT scan or chest x-rayPao2/Fio2&lt;300Need for oxygen therapy or mechanical ventilation</t>
  </si>
  <si>
    <t>IRCT20200413047053N1</t>
  </si>
  <si>
    <t>Evaluation the effect of asafoetida in the treatment of coronavirus infection</t>
  </si>
  <si>
    <t>Evaluation the effect of  asafoetida on coronavirus outpatients: A randomized, double-blind, placebo-controlled clinical trial</t>
  </si>
  <si>
    <t>http://en.irct.ir/trial/47139</t>
  </si>
  <si>
    <t>Randomization: Randomized, Blinding: Double blinded, Placebo: Used, Assignment: Parallel, Purpose: Treatment, Randomization description: Randomization in three stages: 1- Generation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g registration and allocati</t>
  </si>
  <si>
    <t>Mehrdad Iranshahi</t>
  </si>
  <si>
    <t>Blvd vakilabad, school of pharmacy</t>
  </si>
  <si>
    <t>iranshahim@mums.ac.ir</t>
  </si>
  <si>
    <t>+98 51 3180 1256</t>
  </si>
  <si>
    <t>FevercoughMyalgialymphopeniaCRP positive</t>
  </si>
  <si>
    <t>Sensitivity to asafoetida and it derivativesPatients with hepatic disfunctionPatients with renal disfunctionPatients with respiratory disordersPatients who take cytotoxic or corticosteroid drugsNursing womenpregnant women</t>
  </si>
  <si>
    <t>Intervention 1: Intervention group1: In addition to the standard treatment regimen for covid-19, capsules which have aqueous 300 mg of Khorasan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2: Intervention group2: n addition to the standard treatment regimen for covid-19, capsules which have aqueous 300 mg of Fars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3: control group: this group receive placebo capsules exactly with similar characteristics to real drugs in intervention group. All patients in this group receive typical treatment including azithromycin and hydroxychloroquine.</t>
  </si>
  <si>
    <t>Lymphopenia. Timepoint: 3 days, 1 week and 2 weeks after treatment. Method of measurement: Cell counter device.</t>
  </si>
  <si>
    <t>Evaluation the effect of asafoetida in the treatment of coronavirus infection;Evaluation the effect of  asafoetida on coronavirus outpatients: A randomized, double-blind, placebo-controlled clinical trial;FevercoughMyalgialymphopeniaCRP positive</t>
  </si>
  <si>
    <t>IRCT20081019001369N5</t>
  </si>
  <si>
    <t>Effect of lithium carbonate  on COVID-19</t>
  </si>
  <si>
    <t>Clinical trial of lithium in improving the clinical and laboratory symptoms of patients with COVID-19</t>
  </si>
  <si>
    <t>http://en.irct.ir/trial/47141</t>
  </si>
  <si>
    <t>Patients with covid-19 symptomsIndication of home quarantineoutpatientsaged range 18-65 uears old</t>
  </si>
  <si>
    <t>Patients connected to acatheter or under chemotherapyPatients taking cytotoxic drugs or corticosteroidsPatients having a psychological problem now or in the past or with a history of psychological problem in first class familyPatients who used  cigarette at least one month before the study</t>
  </si>
  <si>
    <t>covid-19. &lt;br&gt;COVID-19 Disease;U07.1</t>
  </si>
  <si>
    <t>Intervention 1: Intervention group: In addition to the standard treatment regimen for COVID-19, the lithium carbonate  tablets (300 mg/day to  900 mg/day)  will be given for 2 weeks. Intervention 2: Control group: Patients on the standard treatment regimen for COVID-19 will receive placebo tablets once a day for 2 weeks. The placebo is formulated in tablets of the same shape and size as the drug tablets and contains inert agents.</t>
  </si>
  <si>
    <t>Effect of lithium carbonate  on COVID-19;Clinical trial of lithium in improving the clinical and laboratory symptoms of patients with COVID-19;Patients with covid-19 symptomsIndication of home quarantineoutpatientsaged range 18-65 uears old</t>
  </si>
  <si>
    <t>IRCT20200408046988N1</t>
  </si>
  <si>
    <t>Evaluation of the efficacy of melatonin tablets as auxiliary medication in accelerating the improvement of the COVID-19 symptoms and clinical findings</t>
  </si>
  <si>
    <t>Evaluation of the efficacy of melatonin tablets as auxiliary medication in accelerating the improvement of the COVID-19 symptoms and clinical findings: A double-blind randomized and placebo controlled trial</t>
  </si>
  <si>
    <t>Gonabad University of Medical Sciences</t>
  </si>
  <si>
    <t>http://en.irct.ir/trial/47142</t>
  </si>
  <si>
    <t>Randomization: Randomized, Blinding: Double blinded, Placebo: Used, Assignment: Parallel, Purpose: Treatment, Randomization description: Balanced block randomization.</t>
  </si>
  <si>
    <t>Najmeh Davoodian</t>
  </si>
  <si>
    <t>Deputy of Educational and Research, Clinical Research Development Unit, , Behlool Hospital, Saadi St., Vahdat Blvd., Gonabad, Khorasan-e Razavi</t>
  </si>
  <si>
    <t>najmeh.davoudian@gmail.com</t>
  </si>
  <si>
    <t>+98 51 5723 6828</t>
  </si>
  <si>
    <t>Consent to participate in the studyConfirmed and suspicious COVID-19 patientsNot participating in another clinical trial plan simultaneously</t>
  </si>
  <si>
    <t>Lack of consent for the studyChanging the other routine medications during the project</t>
  </si>
  <si>
    <t>COVID-19. &lt;br&gt;COVID-19;U07.01</t>
  </si>
  <si>
    <t>Intervention 1: Intervention group: Melatonin 3 mg tablets will be given every eight hours for all patients undergoing standard treatment for Qovid 19 (Hydroxychloroquine 200 tablets every 12 hours). Intervention 2: Control group:  All patients will be given the standard treatment for Qovid 19 (Hydroxychloroquine 200 tablets every 12 hours). Then placebo tablets with the same shape as the melatonin tablets will be prescribed every 8 hours.</t>
  </si>
  <si>
    <t>Confirmed and possible Coronavirus 2019. Timepoint: at the time of admission. Method of measurement: CT scan - PCR test Corona virus.</t>
  </si>
  <si>
    <t>Evaluation of the efficacy of melatonin tablets as auxiliary medication in accelerating the improvement of the COVID-19 symptoms and clinical findings;Evaluation of the efficacy of melatonin tablets as auxiliary medication in accelerating the improvement of the COVID-19 symptoms and clinical findings: A double-blind randomized and placebo controlled trial;Consent to participate in the studyConfirmed and suspicious COVID-19 patientsNot participating in another clinical trial plan simultaneously</t>
  </si>
  <si>
    <t>IRCT20200413047062N1</t>
  </si>
  <si>
    <t>Effect of Atorvastatin in treatment of COVID-19 infection</t>
  </si>
  <si>
    <t>Evaluating the efficacy of Atorvastatin in clinical improvement, prognosis and hospitalization course in patients with COVID-19 infection</t>
  </si>
  <si>
    <t>http://en.irct.ir/trial/47146</t>
  </si>
  <si>
    <t>76</t>
  </si>
  <si>
    <t>Randomization: Not randomized, Blinding: Single blinded, Placebo: Not used, Assignment: Parallel, Purpose: Treatment, Blinding description: In this study, after receiving informed consent from of both control and intervention groups, all oral medications of both group are administered in boxes with different codes,  as a result, the patient is unaware that he or she has been received atorvastatin in addition to other medications and they kept blind. also, the researcher who will analyze the data will be blind using codes for different groups.</t>
  </si>
  <si>
    <t>Hamidreza Moezi</t>
  </si>
  <si>
    <t>Islamic Azad University, Tehran Medical Branch, Shariati St.  Khaghani St.</t>
  </si>
  <si>
    <t>Hmoezi@iautmu.ac.ir</t>
  </si>
  <si>
    <t>+98 21 2200 6660</t>
  </si>
  <si>
    <t>Patients age over 18 yearsHospitalized with diagnosis of COVID-19 infection</t>
  </si>
  <si>
    <t>PregnancyLactationHistory of hypersensitivity reaction to atorvastatin,Liver dysfunction  (Liver enzymes &gt; 3 ULN or bilirubin &gt;2 ULN or history of liver failure)Renal failure (eGFR &lt; 30ml/min),History of major side effects with statins (such as liver toxicity, rhabdomyolysis)Patients are receiving other drugs which have major interaction (such as Gemfibrozil, cyclosporine, amiodarone, itraconazole, variconazole, clarithromycin)LDL Level below than 40 mg/dlInvolvement in another clinical study</t>
  </si>
  <si>
    <t>COVID-19 infection. &lt;br&gt;COVID-19 has been confirmed by laboratory testing;U07.1</t>
  </si>
  <si>
    <t>Intervention 1: Intervention group: Concomitant with the national corona treatment recommendation + Atorvastatin 20 mg daily for full course of therapy. Intervention 2: Control group: Only national corona treatment recommendation.</t>
  </si>
  <si>
    <t>Time to clinical improvement (TTIC). Timepoint: Daily. Method of measurement: Based on clinical findings such as fever, respiratory rate, percentage of oxygen saturation, cough.;Duration of hospitalization. Timepoint: End of the treatment. Method of measurement: Patient's record.;Adverse effects. Timepoint: Daily. Method of measurement: Interview and patient's record.;Clinical outcome (cure or death). Timepoint: End of the treatment. Method of measurement: Patient's record.</t>
  </si>
  <si>
    <t>Effect of Atorvastatin in treatment of COVID-19 infection;Evaluating the efficacy of Atorvastatin in clinical improvement, prognosis and hospitalization course in patients with COVID-19 infection;Patients age over 18 yearsHospitalized with diagnosis of COVID-19 infection</t>
  </si>
  <si>
    <t>IRCT20191125045492N2</t>
  </si>
  <si>
    <t>Effect of Ozone therapy in treatment of COVID-19</t>
  </si>
  <si>
    <t>Comparison of the effectiveness of Ozone therapy with conventional therapy in improving patient outcomes in Covid-19 patients</t>
  </si>
  <si>
    <t>http://en.irct.ir/trial/47149</t>
  </si>
  <si>
    <t>Randomization: Randomized, Blinding: Not blinded, Placebo: Not used, Assignment: Parallel, Purpose: Treatment, Randomization description: In this study, the individuals will be randomly allocated into two groups (Treatment and Control) by using the block randomization method. The procedure of randomization will be carried out by using the SPSS software and the block size will be 4. Allocation concealment will be carried out.</t>
  </si>
  <si>
    <t>Ali Sarrafzadeh</t>
  </si>
  <si>
    <t>Sarrafzadeh house, No. 21, in front of Mellat park, Ahmadzade avenue, Ansari boulevard</t>
  </si>
  <si>
    <t>ali_sarrafzadeh@yahoo.com</t>
  </si>
  <si>
    <t>+98 13 3324 7683</t>
  </si>
  <si>
    <t>Patients who have been diagnosed with COVID-19</t>
  </si>
  <si>
    <t>Patients with hypersensitivity to ozonePatients with abnormal thyroid function testsPatients with abnormal coagulation testsPatients with G6PD deficiencyPregnant or lactating women</t>
  </si>
  <si>
    <t>COVID-19. &lt;br&gt;COVID-19, virus not identified;U07.2</t>
  </si>
  <si>
    <t>Intervention 1: Intervention group:  In addition to the conventional treatments for Covid-19, patients will undergo a cycle of Ozone Major Autohemotherapy. In this method, a specific volume of patient's blood is drawn (100 to 200 cc in mild to moderate cases and 200 cc in severe cases). Then, a corresponding volume (100 to 200cc) of the oxygen-ozone gas mixture is added to the blood (initially with an ozone concentration of 35 micrograms/ml and gradually increasing it up to 45micrograms/ml in mild to moderate cases and up to 50micrograms/ml in severe cases). After mixing the blood with the gas mixture for at least 5 minutes with gentle rotating movements, the blood is reinfused to the patient. Mild to moderate cases will be treated daily for 4 days. Severe cases will be treated twice daily for at least 7 days. Intervention 2: Control group: Patients of this group, will just get the conventional treatments for COVID-19.</t>
  </si>
  <si>
    <t>Quantitative CRP. Timepoint: Before and after the intervention. Method of measurement: Lab kit.;Oxygen Saturation. Timepoint: Before and after the intervention. Method of measurement: Pulse Oximetry.;Body's temperature. Timepoint: Before and after the intervention. Method of measurement: Thermometer.;Dyspnea. Timepoint: Before and after the intervention. Method of measurement: Subjective assessment of the patient and physical examination.;Cough. Timepoint: Before and after the intervention. Method of measurement: subjective assessment of the patient.;Diarrhea. Timepoint: before and after the intervention. Method of measurement: subjective assessment of the patient.;Headache. Timepoint: Before and after the intervention. Method of measurement: Subjective assessment of the patient.;Chills. Timepoint: Before and after the intervention. Method of measurement: Subjective assessment of the patient.</t>
  </si>
  <si>
    <t>Effect of Ozone therapy in treatment of COVID-19;Comparison of the effectiveness of Ozone therapy with conventional therapy in improving patient outcomes in Covid-19 patients;Patients who have been diagnosed with COVID-19</t>
  </si>
  <si>
    <t>IRCT20200406046968N3</t>
  </si>
  <si>
    <t>effect of Interfron-beta1(zifron) on clinical improvement and prognosis of COVID-19 in Tabriz Imam-Reza hospital</t>
  </si>
  <si>
    <t>Zist Daru Danesh Company</t>
  </si>
  <si>
    <t>http://en.irct.ir/trial/47152</t>
  </si>
  <si>
    <t>Randomization: Randomized, Blinding: Not blinded, Placebo: Not used, Assignment: Parallel, Purpose: Treatment, Randomization description: Randomization will be done  by permuted (balanced) block randomization method. At the beginning,  we will define quadruple  blocks with group (a) and group (b) arrangements, and then we will select each of the blocks using the table of random numbers, and after each black determination, prepare 4 patients  in the arrangement of(A) and (B) group in the selected block enrolled to the study. Then 4 other patients will be selected through the other block. We will Continue this process to complete patients.</t>
  </si>
  <si>
    <t>Mikaeili Haleh</t>
  </si>
  <si>
    <t>respiratory rate&gt; 24 / minpao2 / Fio2&lt; 300</t>
  </si>
  <si>
    <t>Pregnancyhistory of Sensitivity to interferon-beta 1 compounds (zifron)History of advanced liver disease and liver enzymes three times normalhistory of severe depression or suicidal thought</t>
  </si>
  <si>
    <t>COVID-19 diseaese. &lt;br&gt;COVID-19, virus not identified;U07.2</t>
  </si>
  <si>
    <t>Intervention 1: Intervention group:  30 COVID-19 patients with inclusion criteria  will be treated with  250 micro grams of betafron (Zifron Zist Darou Danesh)  Subcutaneously every other day up to 10 days or 5 dosages in addition to antivirals including hydroxychloroquine 400 mg,bid stat. and Kaletra 2 tablet bid for 10 days. Intervention 2: Control group: 30 COVID-19 patients will be treated only with antivirals including hydroxychloroquine 400 mg,bid stat and Kaletra 2 tablet bid for 10 days.</t>
  </si>
  <si>
    <t>Oxygenation. Timepoint: daily. Method of measurement: pulse oximetery.</t>
  </si>
  <si>
    <t>effect of Interfron-beta1(zifron) on clinical improvement and prognosis of COVID-19 in Tabriz Imam-Reza hospital;effect of Interfron-beta1(zifron) on clinical improvement and prognosis of COVID-19 in Tabriz Imam-Reza hospital;respiratory rate&gt; 24 / minpao2 / Fio2&lt; 300</t>
  </si>
  <si>
    <t>IRCT20200413047063N1</t>
  </si>
  <si>
    <t>Placental Mesenchymal Stem Cell Therapy for Acute Respiratory Distress Syndrome in Coronavirus Infection: A Phase 1-2 Clinical Trial</t>
  </si>
  <si>
    <t>Placental Mesenchymal Stem cells for treatment of ARDS in Coronavirus infection, Phase 1 and 2 Clinical Trials</t>
  </si>
  <si>
    <t>Execution of Imam Khomeini's Order</t>
  </si>
  <si>
    <t>http://en.irct.ir/trial/47156</t>
  </si>
  <si>
    <t>Randomization: Randomized, Blinding: Not blinded, Placebo: Not used, Assignment: Parallel, Purpose: Treatment, Randomization description: Participants were randomly divided into two equal groups using a randomized double AB blocking method based on a random number table.</t>
  </si>
  <si>
    <t>Masoud Soleimani</t>
  </si>
  <si>
    <t>Jalal - al- Ahmad-Chamran High way</t>
  </si>
  <si>
    <t>soleim_m@modares.ac.ir</t>
  </si>
  <si>
    <t>+98 21 8288 0000</t>
  </si>
  <si>
    <t>Tarbiat Modares University</t>
  </si>
  <si>
    <t>Confirmation of 2019-nCoV infection by RT-PCRDiagnosis of ARDS according to the Berlin definition of ARDSRequiring supplemental oxygen,PaO2/oxygen absorption concentration (FiO2) = 300MMHGPulmonary imaging shows that the focused progress &gt; 50% in 24-48 hoursMild to Moderate 2019-nCoV pneumonia/ stay in the ICU &lt;48 hours SOFA score between 2-3 pointPneumonia that is judged by chest radiograph or CT</t>
  </si>
  <si>
    <t>Severe allergies or allergies after 1st injection to stem cell preparations and their componentsPatients with a malignant tumor, other serious systemic diseases, and psychosis Co-Infection of HIV, tuberculosis, influenza virus, adenovirus and other respiratory infection virusPatients with previous history of pulmonary embolismLiver or kidney SOFA score of more than 3 points; combined with other organ failure (need organ support),Stage 4 severe chronic kidney disease or requiring dialysis (i.e. estimated glomerular filtration rate (eGFR) &lt; 30)Pulmonary obstructive pneumonia, severe pulmonary interstitial fibrosis, alveolar proteinosis, allergic alveolitis, and other known viral pneumonia or bacterial pneumoniaContinuous use of immunosuppressive agents or organ transplants in the past 6 monthsIn vitro life support (ECMO, ECCO2R, RRT)Pregnant or lactating womenUncontrolled underlying diseaseBe thought by researchers to be inappropriate to participate in this clinical study (Expected deaths within 48 hours, uncontrolled infections)</t>
  </si>
  <si>
    <t>Intervention 1: Intervention group:Intervention group: The intervention group 1, Patients will receive three doses of MSCs. Two doses of 100Ã—10e6 (Â±10%) cells will intravenously infuse as a normally dropped single dose over 10-12 minutes at the infusion speed of 4-5 mL/minute in day 0 and day 2 and day 4. Intervention 2: Control group:Patients will receive conventional therapy.</t>
  </si>
  <si>
    <t>Placental Mesenchymal Stem Cell Therapy for Acute Respiratory Distress Syndrome in Coronavirus Infection: A Phase 1-2 Clinical Trial;Placental Mesenchymal Stem cells for treatment of ARDS in Coronavirus infection, Phase 1 and 2 Clinical Trials;Confirmation of 2019-nCoV infection by RT-PCRDiagnosis of ARDS according to the Berlin definition of ARDSRequiring supplemental oxygen,PaO2/oxygen absorption concentration (FiO2) = 300MMHGPulmonary imaging shows that the focused progress &gt; 50% in 24-48 hoursMild to Moderate 2019-nCoV pneumonia/ stay in the ICU &lt;48 hours SOFA score between 2-3 pointPneumonia that is judged by chest radiograph or CT</t>
  </si>
  <si>
    <t>IRCT20200413047052N1</t>
  </si>
  <si>
    <t>The effectiveness of educational-treatment package based on psychological flexibility in burnout, quality of working life, work-family conflict and mental health</t>
  </si>
  <si>
    <t>The effectiveness of educational-treatment package based on psychological flexibility in burnout, quality of working life, work-family conflict and mental health of the care team working in medical centers for patients with COVID-19</t>
  </si>
  <si>
    <t>Esfahan University of Medical Sciences</t>
  </si>
  <si>
    <t>http://en.irct.ir/trial/47160</t>
  </si>
  <si>
    <t>23 years</t>
  </si>
  <si>
    <t>Randomization: Randomized, Blinding: Triple blinded, Placebo: Not used, Assignment: Parallel, Purpose: Supportive, Randomization description: In this study, to allocate members to control and intervention groups, first a cluster of four sections of a section was selected and in the selected section based on simple randomization using statistical software, randomization to allocate members to the intervention group and Control is done, Blinding description: In this study, people such as the clinical caregiver, the outcome assessor, the data analyst, the data safety and monitoring committee, and the researcher are unaware of which group the participant is in._x000D_
Also, the selected participant in an intervention group learns about the implementation and duration of the intervention, but does not know the type of intervention.</t>
  </si>
  <si>
    <t>Amrullah Ebrahimi</t>
  </si>
  <si>
    <t>Associate Professor, Hezar Jarib St., Isfahan University of Medical Sciences and Health Services, School of Medicine</t>
  </si>
  <si>
    <t>a_ebrahimi@med.mui.ac.ir</t>
  </si>
  <si>
    <t>+98 31 3668 9313</t>
  </si>
  <si>
    <t>Working in medical centers for patients with COVID-19Age between 23 and maximum 65 years</t>
  </si>
  <si>
    <t>Dissatisfaction with continuing research.The occurrence of any serious accident or complication that prevents the study from continuingHaving a specific physical and psychological illness</t>
  </si>
  <si>
    <t>the care team working in COVID-19 patients. &lt;br&gt;COVID-19;U07.1</t>
  </si>
  <si>
    <t>Intervention 1: The intervention team will receive a training package based on psychologically developed flexibility for 8 two-hour sessions using educational facilities such as blackboards.This educational-therapeutic package is based on a qualitative research of the theoretical theory and has been prepared after interviewing and observing the treatment staff in the special sections of Corona and Codex based on psychological flexibility. Intervention 2: Control group: They will not receive any intervention.</t>
  </si>
  <si>
    <t>Quality of work life score in Walton's questionnaire. Timepoint: Before and after the implementation of the educational-therapeutic package. Method of measurement: Walton's Work Quality of Life Questionnaire.;Mental Health Score in the General Health Questionnaire (GHQ). Timepoint: Before and after the implementation of the educational-therapeutic package. Method of measurement: General Health Questionnaire (GHQ).;Work-Family Conflict Score and Family-Work Conflict in the Work-Family Conflict  Questionnaire. Timepoint: Before and after the implementation of the educational-therapeutic package. Method of measurement: the Work-Family Conflict  Questionnaire.;The burnout score on the burnout questionnaire is gold. Timepoint: Before and after the implementation of the educational-therapeutic package. Method of measurement: Goldard's burnout questionnaire.</t>
  </si>
  <si>
    <t>The effectiveness of educational-treatment package based on psychological flexibility in burnout, quality of working life, work-family conflict and mental health;The effectiveness of educational-treatment package based on psychological flexibility in burnout, quality of working life, work-family conflict and mental health of the care team working in medical centers for patients with COVID-19;Working in medical centers for patients with COVID-19Age between 23 and maximum 65 years</t>
  </si>
  <si>
    <t>IRCT20200414047072N1</t>
  </si>
  <si>
    <t>Use of Convalescent Plasma in the treatment of COVID-19</t>
  </si>
  <si>
    <t>Experimental Use of COVID-19 Convalescent Plasma for the Purpose Of Passive Immunization in Current COVID-19 Pandemic</t>
  </si>
  <si>
    <t>Hilton Pharma Pvt. Ltd.</t>
  </si>
  <si>
    <t>http://en.irct.ir/trial/47163</t>
  </si>
  <si>
    <t>357</t>
  </si>
  <si>
    <t>Randomization: N/A, Blinding: Not blinded, Placebo: Not used, Assignment: Single, Purpose: Other.</t>
  </si>
  <si>
    <t>Dr. Arshi Naz</t>
  </si>
  <si>
    <t>ST 2/A,Block 17,Gulshan-e-Iqbal, KDA Scheme 24, Karachi, Pakistan.</t>
  </si>
  <si>
    <t>labarshi@yahoo.com</t>
  </si>
  <si>
    <t>+92 21 34821502</t>
  </si>
  <si>
    <t>National Institute Of Blood Disease and Bone Marrow Transplantation</t>
  </si>
  <si>
    <t>Inclusion Criteria for Donors; Volunteer enrollment (Informed consent will be obtained; Annexures-2A &amp; 2B).All the regulations related to ICH-GCP and Blood Transfusion Authority (BTA) Pakistan will be followed.Should fulfill all the criteria of a healthy blood donor (with the exception of history of COVID-19 during last 4-8 weeks.History of COVID-19 during last 4-8 weeks.RT-PCR negative for SARS-CoV-2 RNA (carried out on nasopharyngeal or oropharyngeal specimen).Age cutoff: 18-55 years.Body weight cut off: &gt;50 kg for men and &gt; 45 kg for women.At least a week been passed since last use of glucocorticoids.A minimum of 2-week duration been passed since complete recovery.Inclusion Criteria for Recipients: Volunteer enrollment (Informed consent will be obtained; Annexures-3A &amp; 3B).Confirmed COVID-19 cases confirmed by RT-PCR laboratory tests.Severe or Critical COVID-19 related features (8):(a) Severe COVID-19, defined by the presence of any of the following features:  i.Shortness of breath.   ii.Respiratory rate = 30/min,   iii. Arterial blood oxygen saturation = 93%, iv. Lung infiltrates &gt; 50% within 24 to 48 hours(b) Critical COVID-19, defined by the presence of any of the following features:  i.Respiratory failure,   ii.Shock    iii.Multiple organ dysfunction</t>
  </si>
  <si>
    <t>Allergy history for plasma, sodium citrate and methylene blueFor patients with history of autoimmune system diseases or selective IgA deficiency, the application of convalescent plasma should be evaluated cautiously by clinicians.Patients having evidence of uncontrolled cytokine release syndrome leading to end-stage multi organ failure.</t>
  </si>
  <si>
    <t>Intervention group:  Convalescent Plasma, Frozen Solution for infusion (FFP) for the prevention and treatment of Covid-19. Human plasma protein. The dosage depends upon the clinical situation and underlying disorder, use within 24 hours, administration based on ABO-blood group compatibility. Avoid shaking.  It should be frozen within 8 hours after collection, stored at -18C or colder and have an expiration date one year from the date of collection. Not to exceed IV infusion rate of 1 mL/kg/min, emergency IND (eIND) approved by FDA. provided by Blood bank of the hospital mentioned in the IRB..</t>
  </si>
  <si>
    <t>Fever. Timepoint: registration day and week 4. Method of measurement: thermometer will be used for physical examination to check fever.;Resolution of infection. Timepoint: 28 days. Method of measurement: Two non-reactive Nucleic Acid Tests (NAT) for SARS-CoV-2 performed at an interval of at least 24 hours on nasopharyngeal swabs.;Lung infiltrates. Timepoint: registration day and week 4. Method of measurement: X-ray will be used.;Arterial blood oxygen saturation. Timepoint: registration day and week 4. Method of measurement: Lab test (blood from artery will used).;Respiratory rate. Timepoint: registration day and week 4. Method of measurement: physical examination was conducted to measure the breath rate by counting chest or abdomen rises number over a minute.</t>
  </si>
  <si>
    <t>Use of Convalescent Plasma in the treatment of COVID-19;Experimental Use of COVID-19 Convalescent Plasma for the Purpose Of Passive Immunization in Current COVID-19 Pandemic;Inclusion Criteria for Donors; Volunteer enrollment (Informed consent will be obtained; Annexures-2A &amp; 2B).All the regulations related to ICH-GCP and Blood Transfusion Authority (BTA) Pakistan will be followed.Should fulfill all the criteria of a healthy blood donor (with the exception of history of COVID-19 during last 4-8 weeks.History of COVID-19 during last 4-8 weeks.RT-PCR negative for SARS-CoV-2 RNA (carried out on nasopharyngeal or oropharyngeal specimen).Age cutoff: 18-55 years.Body weight cut off: &gt;50 kg for men and &gt; 45 kg for women.At least a week been passed since last use of glucocorticoids.A minimum of 2-week duration been passed since complete recovery.Inclusion Criteria for Recipients: Volunteer enrollment (Informed consent will be obtained; Annexures-3A &amp; 3B).Confirmed COVID-19 cases confirmed by RT-PCR laboratory tests.Severe or Critical COVID-19 related features (8):(a) Severe COVID-19, defined by the presence of any of the following features:  i.Shortness of breath.   ii.Respiratory rate = 30/min,   iii. Arterial blood oxygen saturation = 93%, iv. Lung infiltrates &gt; 50% within 24 to 48 hours(b) Critical COVID-19, defined by the presence of any of the following features:  i.Respiratory failure,   ii.Shock    iii.Multiple organ dysfunction</t>
  </si>
  <si>
    <t>IRCT20200414047070N1</t>
  </si>
  <si>
    <t>Effect of ppd on recovery of covid disease 19</t>
  </si>
  <si>
    <t>Determining the effect of skin test  purified protein derivative (PPD) on the recovery process of patients with COVID 19 in patients with this disease</t>
  </si>
  <si>
    <t>http://en.irct.ir/trial/47169</t>
  </si>
  <si>
    <t>Randomization: Randomized, Blinding: Not blinded, Placebo: Not used, Assignment: Parallel, Purpose: Treatment, Randomization description: After registering the patient's personal details, including name and surname, gender, age, weight, place of residence, occupation, the presence of underlying diseases and disease profile, randomly assigned to one of the two groups tested and controlled based on AB and randomized block design. BA.</t>
  </si>
  <si>
    <t>Abdolah Azizi</t>
  </si>
  <si>
    <t>Jomhore</t>
  </si>
  <si>
    <t>hadiazizi2323@yahoo.com</t>
  </si>
  <si>
    <t>+98 71 5331 4200</t>
  </si>
  <si>
    <t>Having covid 19</t>
  </si>
  <si>
    <t>People with severe illness(. Spo2&lt;60%2. Severe respiratory distress3. Heamodynamic instabilitty 4. Acid base disturbance 5. Severe Anemia)People with defective immune systemsLiver disease</t>
  </si>
  <si>
    <t>Intervention 1: Intervention group: People with covid 19 Patients after accidental registration of personal information including name and surname, gender, age, weight, place of residence, job, the presence of underlying diseases and disease profile in one of the two intervention groups and Control based on AB and BA random block design. In addition to treatment with the common drugs Chloroquine and Lopinavir / Ritonavir, the intervention group (PPd (purified protein derivative) is also performed for them in the intervention group. We evaluate and evaluate by an infectious disease specialist through daily tests for patients and CT Scan of the chest on days 0, 3 and 7, and Corona testing on days 7 and 14 for patients to relieve fever. Intervention 2: Control group: People with Covid 19 Patients after random registration of personal information including name and surname, gender, age, weight, place of residence, occupation, the presence of underlying diseases and disease profile randomly in one of the two groups tested And control based on AB and BA random block design. They are only routinely treated with chloroquine and Lopinavir / Ritonavir, and are evaluated by an infectious disease specialist through daily tests for patients and CT Scan of the chest on days 0, 3 and 7, and Corona testing on days 7 and 14 for patients, fever relief, face Accept.</t>
  </si>
  <si>
    <t>Having covid 19. Timepoint: 3-7-14. Method of measurement: Negative test.</t>
  </si>
  <si>
    <t>Effect of ppd on recovery of covid disease 19;Determining the effect of skin test  purified protein derivative (PPD) on the recovery process of patients with COVID 19 in patients with this disease;Having covid 19</t>
  </si>
  <si>
    <t>IRCT20170210032478N3</t>
  </si>
  <si>
    <t>Effect of  Formoterol in treatment of covid19</t>
  </si>
  <si>
    <t>The efficacy of inhaled formoterol on symptom improvement  in covid 19 patients</t>
  </si>
  <si>
    <t>National Research Institute of Tuberculosis and Lung Diseases</t>
  </si>
  <si>
    <t>http://en.irct.ir/trial/47173</t>
  </si>
  <si>
    <t>Randomization: Randomized, Blinding: Not blinded, Placebo: Not used, Assignment: Parallel, Purpose: Treatment, Randomization description: Using even and odd numbers, the patients are simply randomized and placed in two groups of intervention and  (no- intervention).</t>
  </si>
  <si>
    <t>Fariba Ghorbani</t>
  </si>
  <si>
    <t>No. 1,Daraabaad Ave., Niavaran</t>
  </si>
  <si>
    <t>dr.f.ghorbani@gmail.com</t>
  </si>
  <si>
    <t>+98 21 2712 2163</t>
  </si>
  <si>
    <t>(COVID-19) with according to the clinical manifestations confirmed with  CBC, CRP, and Chest radiography or other lab testsPatients who voluntarily sign our consent form.</t>
  </si>
  <si>
    <t>PregnancyComorbiditySaturation less than 93%The presence of symptoms for more than 2 days</t>
  </si>
  <si>
    <t>Intervention 1: Intervention group:  Inhaled Formoterol? In this group along with the standard regiment according to the national guideline of treatment for COVID-19, patients will take Formoterol 1 Puff every 12 hours made by Medochemie Company for 7 days. Intervention 2: Control group: standard treatment according to protocol.</t>
  </si>
  <si>
    <t>Time to Clinical Improvement. Timepoint: 1, 2, 3 weeks. Method of measurement: call interview follow up.;Relapse and re visiting. Timepoint: 10 days. Method of measurement: observation.</t>
  </si>
  <si>
    <t>Effect of  Formoterol in treatment of covid19;The efficacy of inhaled formoterol on symptom improvement  in covid 19 patients;(COVID-19) with according to the clinical manifestations confirmed with  CBC, CRP, and Chest radiography or other lab testsPatients who voluntarily sign our consent form.</t>
  </si>
  <si>
    <t>IRCT20200415047082N1</t>
  </si>
  <si>
    <t>Effect evaluation of herbal supplementation from the combination of sugarcane, black myrobalan and mastic along with the treatment protocol of the Ministry of Health on the course of coronavirus disease</t>
  </si>
  <si>
    <t>Effect evaluation of herbal supplementation from the combination of sugarcane, black myrobalan and mastic along with the treatment protocol of the Ministry of Health on the course of COVID-19 disease</t>
  </si>
  <si>
    <t>Jahrom University of Medical Sciences</t>
  </si>
  <si>
    <t>http://en.irct.ir/trial/47193</t>
  </si>
  <si>
    <t>Randomization: Randomized, Blinding: Double blinded, Placebo: Used, Assignment: Parallel, Purpose: Supportive, Randomization description: Randomization method: Simple randomization_x000D_
Randomization unit: individual_x000D_
Randomization tool: from random number table by assigning a code to each patient by the head nurse_x000D_
Allocation concealment: The distribution of herbal supplements in the intervention group and placebo in the control group will be done by nurses based on the randomization result announced by the head nurse._x000D_
The researcher and nurses will not know the randomization results and the type of package that are being given to the patient._x000D_
The researcher should only provide the necessary supplement for the intervention and provide it to the head nurse, Blinding description: The distribution of herbal supplements in the intervention group and placebo in the control group will be done by nurses based on the randomization result announced by the head nurse._x000D_
The researcher and nurses wi</t>
  </si>
  <si>
    <t>Alireza hashemi shiri</t>
  </si>
  <si>
    <t>Shahid Motahari Ave., University of Medical Sciences, Research Unit</t>
  </si>
  <si>
    <t>Entezar14arh@gmail.com</t>
  </si>
  <si>
    <t>+98 902 001 0987</t>
  </si>
  <si>
    <t>All patients admitted with a diagnosis of COVID-19 COVID-19 patients who are willing to participate in study The patient should not be among high-risk groups, such as breastfeeding or pregnant or etc. Age&gt; 18 years old The patient does not have a specific underlying disease Study</t>
  </si>
  <si>
    <t>People who are under 18 years of agePeople who are among the high-risk groupPeople who have a specific underlying diseasePeople who are characterized as severe in the illness course</t>
  </si>
  <si>
    <t>New Corona virus disease 2019. &lt;br&gt;new Corona virus disease 2019;U07.1</t>
  </si>
  <si>
    <t>Intervention 1: Intervention group: herbal supplement taking from a combination of 1000 mg of black myrobalan and 2000 mg of mastic and 3000 mg of sugarcane twice a day without water. The duration of herbal supplement taking is one week. Intervention 2: Control group: Placebo taking twice a day Without water. The duration of placebo taking is one week.</t>
  </si>
  <si>
    <t>Symptoms of disease. Timepoint: During the hospital stay, on a daily basis. Method of measurement: The severity of patient's clinical symptoms is measured on the basis of visual analog scale.;Vital Signs. Timepoint: During the hospital stay, on a daily basis. Method of measurement: Vital signs monitoring device.;C-Reactive Protein. Timepoint: During the hospital stay, on a daily basis. Method of measurement: C-Reactive Protein test.</t>
  </si>
  <si>
    <t>Effect evaluation of herbal supplementation from the combination of sugarcane, black myrobalan and mastic along with the treatment protocol of the Ministry of Health on the course of coronavirus disease;Effect evaluation of herbal supplementation from the combination of sugarcane, black myrobalan and mastic along with the treatment protocol of the Ministry of Health on the course of COVID-19 disease;All patients admitted with a diagnosis of COVID-19 COVID-19 patients who are willing to participate in study The patient should not be among high-risk groups, such as breastfeeding or pregnant or etc. Age&gt; 18 years old The patient does not have a specific underlying disease Study</t>
  </si>
  <si>
    <t>IRCT20200413047056N1</t>
  </si>
  <si>
    <t>Comparison between the efficacy of intravenous immunoglobulin and convalescent plasma in COVID-19</t>
  </si>
  <si>
    <t>Comparison between the efficacy of intravenous immunoglobulin and convalescent plasma in improving the condition of patients with COVID-19: A randomized clinical trial</t>
  </si>
  <si>
    <t>http://en.irct.ir/trial/47212</t>
  </si>
  <si>
    <t>Malihe Zangoue</t>
  </si>
  <si>
    <t>Birjand university of medical sciences, Ghaffari st.,</t>
  </si>
  <si>
    <t>mzangoue@yahoo.com</t>
  </si>
  <si>
    <t>+98 56 3239 5000</t>
  </si>
  <si>
    <t>RT-PCR Confirm the infection in the throat swab or sputum or lower respiratory tract samples.Sign the Informed Consent Form on a voluntary basis.Meet any of the following criteria for severe or critical ill conditions:Respiratory rate &gt;=30/min; orRest SPO2&lt;=90%; orPaO2/FiO2&lt;=300mmHg; orRespiratory failure and needs mechanical ventilation; orMultiple organ failure and needs ICU monitoring</t>
  </si>
  <si>
    <t>COVID-19 disease.</t>
  </si>
  <si>
    <t>Intervention 1: Intervention group: In addition to the common national protocol, this group will receive convalescent plasma of recovered individuals twice and 200 cc each time. Intervention 2: Intervention group: In addition to the common national protocol, this group will receive intravenous immunoglobulin (400mg/kg/d). Intervention 3: Control group: This group will receive common national protocol.</t>
  </si>
  <si>
    <t>Lung involvement in X-ray and CT-scan, SPO2, LDH enzyme, viral load, acute phase protein, white blood cell count, ESR, length of hospital stay, duration of mechanical ventilation. Timepoint: from the start of the intervention for 12 days. Method of measurement: Blood and biochemical factors are measured using laboratory tests by an autoanalyzer. Pulmonary function indicators are measured by pulse oximetry and ABG.</t>
  </si>
  <si>
    <t>Comparison between the efficacy of intravenous immunoglobulin and convalescent plasma in COVID-19;Comparison between the efficacy of intravenous immunoglobulin and convalescent plasma in improving the condition of patients with COVID-19: A randomized clinical trial;RT-PCR Confirm the infection in the throat swab or sputum or lower respiratory tract samples.Sign the Informed Consent Form on a voluntary basis.Meet any of the following criteria for severe or critical ill conditions:Respiratory rate &gt;=30/min; orRest SPO2&lt;=90%; orPaO2/FiO2&lt;=300mmHg; orRespiratory failure and needs mechanical ventilation; orMultiple organ failure and needs ICU monitoring</t>
  </si>
  <si>
    <t>IRCT20200418047116N1</t>
  </si>
  <si>
    <t>The effect of Intravenous immunoglobulin on COVID-19 infection</t>
  </si>
  <si>
    <t>Effect of Intravenous immunoglobulin (IVIG) versus Kaletra (lopinavir and ritonavir) tablets in patients with acute respiratory infection (COVID-19): A clinical trial studies</t>
  </si>
  <si>
    <t>http://en.irct.ir/trial/47219</t>
  </si>
  <si>
    <t>Negar Shafaei Bajestani</t>
  </si>
  <si>
    <t>Allameh Bohlool Gonabadi Hospital, Vahdat Blvd.,Saadi St.</t>
  </si>
  <si>
    <t>Shafaei.n@gmu.ac.ir</t>
  </si>
  <si>
    <t>+98 51 5723 6833</t>
  </si>
  <si>
    <t>Positive PCR for COVID -19Informed consent for inclusionHypoxemia not responsive to oxygen therapyLoss of consciousness (GCS&lt;=14)Hemodynamic instabilityHypercapniaExtent of pulmonary involvementNon-use estrogen-containing compoundsNon-be pregnant or breastfeeding</t>
  </si>
  <si>
    <t>Sensitivity to IVIGIgA deficiency historyAllergic reaction during IVIG injection</t>
  </si>
  <si>
    <t>COVID-19 disease. &lt;br&gt;COVID-19;U07.1</t>
  </si>
  <si>
    <t>Intervention 1: Intervention group: intravenous immunoglobulin (IVIG), brand name Intratect Â®, 400 mg/kg/day  in 3 doses will be administered by slow intravenous infusion. Intervention 2: Control group: Lopinavir/ritonavir, brand name KaletraÂ®, two tablet of 200/50 mg dose every 12 hours will be administered orally.</t>
  </si>
  <si>
    <t>Pulmonary manifestations. Timepoint: before and after treatment. Method of measurement: Computed Tomography scan.</t>
  </si>
  <si>
    <t>The effect of Intravenous immunoglobulin on COVID-19 infection;Effect of Intravenous immunoglobulin (IVIG) versus Kaletra (lopinavir and ritonavir) tablets in patients with acute respiratory infection (COVID-19): A clinical trial studies;Positive PCR for COVID -19Informed consent for inclusionHypoxemia not responsive to oxygen therapyLoss of consciousness (GCS&lt;=14)Hemodynamic instabilityHypercapniaExtent of pulmonary involvementNon-use estrogen-containing compoundsNon-be pregnant or breastfeeding</t>
  </si>
  <si>
    <t>IRCT20200415047089N1</t>
  </si>
  <si>
    <t>The effect of herbal drugs (Echinacea and Ginger) on Improvement of clinical symptoms and hospitalizations in suspected COVID-19 outpatient cases</t>
  </si>
  <si>
    <t>http://en.irct.ir/trial/47234</t>
  </si>
  <si>
    <t>Randomization: Randomized, Blinding: Single blinded, Placebo: Not used, Assignment: Parallel, Purpose: Treatment, Randomization description: In this study, patients will be randomly assigned to each of the two treatment groups using a 1: 1 block randomization method, Blinding description: Patients and physicians in charge of treating the patient will not go blind and will be aware of the intervention group. The researcher responsible for evaluating the results and the statistical analyst will be blind to the treatment group.</t>
  </si>
  <si>
    <t>mehdi mesri</t>
  </si>
  <si>
    <t>Saveh, at the beginning of Jomhouri Street, Saveh School of Medical Sciences</t>
  </si>
  <si>
    <t>mesrimd@gmail.com</t>
  </si>
  <si>
    <t>+98 86 4222 4414</t>
  </si>
  <si>
    <t>suspected COVID-19 outpatient cases according to the flowchart for the Diagnosis and Treatment of 19 COVID Diseases of the Ministry of Health, Age between 18 and 65 years, Signing a Informed Consent</t>
  </si>
  <si>
    <t>Pregnancy, Breastfeeding, history of drug allergy, complications of bacterial infection, underlying diseases (heart disease, renal failure, liver failure, primary vascular and cardiovascular disease, chronic lung disease, malignancy, endocrine and metabolic diseases, thyroid disorders) Immune system defects, encephalopathy, neuropathy</t>
  </si>
  <si>
    <t>COVID 19. &lt;br&gt;U07.1;U07.1</t>
  </si>
  <si>
    <t>Intervention group: In this study, 2 herbal medicines (in addition to standard treatment) will be used as follows. 1. Vomigone 500 tablets (containing ginger) 2 TDS a day (after meals)Â  With drug registration number: 9406633051781240 Dineh Pharmaceutical Company        .2 Rucoldup tablets 750 (containing echinacea) 1 tablet TDS day with drug registration number: 6563916081842893 Company: Ghaem Daru.</t>
  </si>
  <si>
    <t>Improvement of clinical symptoms. Timepoint: Start of study and 7 days after study. Method of measurement: Questionnaire - telephone follow-up and.</t>
  </si>
  <si>
    <t>The effect of herbal drugs (Echinacea and Ginger) on Improvement of clinical symptoms and hospitalizations in suspected COVID-19 outpatient cases;The effect of herbal drugs (Echinacea and Ginger) on Improvement of clinical symptoms and hospitalizations in suspected COVID-19 outpatient cases;suspected COVID-19 outpatient cases according to the flowchart for the Diagnosis and Treatment of 19 COVID Diseases of the Ministry of Health, Age between 18 and 65 years, Signing a Informed Consent</t>
  </si>
  <si>
    <t>IRCT20200415047092N1</t>
  </si>
  <si>
    <t>The effect of azithromycin in treatment of COVID19</t>
  </si>
  <si>
    <t>Safety and Effectiveness of azithromycin in Patients with COVID-19 Referred to zeiaeian Hospital : A clinical trial study</t>
  </si>
  <si>
    <t>http://en.irct.ir/trial/47244</t>
  </si>
  <si>
    <t>Randomization: Randomized, Blinding: Not blinded, Placebo: Not used, Assignment: Parallel, Purpose: Treatment, Randomization description: Patients use randomized block-chain, which not only makes Randomization equal in two groups, but also allows patients to be assigned equally to both groups at each stage of the study. These small blocks keep the balance between the two groups and make the number of people in each group similar. In our study, considering that there are two groups, four patients are considered for each block.</t>
  </si>
  <si>
    <t>Ehsan Sekhavati Moghadam</t>
  </si>
  <si>
    <t>Zeiaeian hospital , Abuzar Ave</t>
  </si>
  <si>
    <t>Dr.esekhavati@gmail.com</t>
  </si>
  <si>
    <t>+98 21 5517 6810</t>
  </si>
  <si>
    <t>- Obtaining informed consent from patient or patientâ€™s legal proxy for inclusion in this study.-Patients must be over 18 years of age-A documented positive PCR test for SARS-CoV-2 or one of the following criteria:1. Compelling clinical symptoms associated with a covid-19 infection; including: fever, dry cough and dyspnea2. A typically involvement of lungs observed in HRCT or Spiral CT scanning that can be strongly attributed to a covid-19 pneumonia3.Patients that have developed known complications of a covid-19 infection such as acute respiratory distress syndrome (ARDS) or myocarditis.</t>
  </si>
  <si>
    <t>pregnancy or nursingPatients whose covid-10 infection has not been proven and have symptoms that can be attributed to either the common cold or influenza and/or have had a positive PCR test for influenza.known allergy to chloroquine or hydroxylchloroquineretinopathyG6PD deficiencyprolonged QT intervalsevere heart failurePacemaker implantationcardiac arrhythmia</t>
  </si>
  <si>
    <t>SARS-COV2 ASSOCIATED INFECTION. &lt;br&gt;COVID-19, virus identified;U07.1</t>
  </si>
  <si>
    <t>Intervention 1: Intervention group: These patients receive daily azithromycin 500 mg, bi-daily oseltamivir 75, bi-daily lopinavir/ritonavir or in case of adverse gastrointestinal effects daily atazanavir (Kaletra) 400/100 mg and daily 400 mg of hydroxychloroquine; all for 5 days. Intervention 2: Control group: These patients receive bi-daily oseltamivir 75, bi-daily lopinavir/ritonavir or atazanavir (Kaletra) 400/100 mg and in case of adverse gasterointestinal effects, daily atazanavir (Kaletra) 400/100 mg and daily 400 mg of hydroxychloroquine; all drugs are administered for five days.</t>
  </si>
  <si>
    <t>Peripheral capillary oxygen saturation. Timepoint: At the beginning of the visit and daily during admission. Method of measurement: pulse oximeter.;Admission duration. Timepoint: From the beginning of the hospital visit to the discharge. Method of measurement: Questionnaire.;Fever. Timepoint: At the beginning of the visit and daily during admission. Method of measurement: Mercury thermometer.;Need to ICU admission. Timepoint: During admission. Method of measurement: Questionnaire.</t>
  </si>
  <si>
    <t>The effect of azithromycin in treatment of COVID19;Safety and Effectiveness of azithromycin in Patients with COVID-19 Referred to zeiaeian Hospital : A clinical trial study;- Obtaining informed consent from patient or patientâ€™s legal proxy for inclusion in this study.-Patients must be over 18 years of age-A documented positive PCR test for SARS-CoV-2 or one of the following criteria:1. Compelling clinical symptoms associated with a covid-19 infection; including: fever, dry cough and dyspnea2. A typically involvement of lungs observed in HRCT or Spiral CT scanning that can be strongly attributed to a covid-19 pneumonia3.Patients that have developed known complications of a covid-19 infection such as acute respiratory distress syndrome (ARDS) or myocarditis.</t>
  </si>
  <si>
    <t>IRCT20200416047104N1</t>
  </si>
  <si>
    <t>Effect of pomegranate tea on symptom relief of COVID-19 patients</t>
  </si>
  <si>
    <t>The effect of pomegranate tea on symptom relief of COVID-19 patients: a double-blind randomized clinical trial study</t>
  </si>
  <si>
    <t>Shahre-kord University of Medical Sciences</t>
  </si>
  <si>
    <t>http://en.irct.ir/trial/47251</t>
  </si>
  <si>
    <t>Randomization: Randomized, Blinding: Double blinded, Placebo: Used, Assignment: Parallel, Purpose: Treatment, Randomization description: Patients were randomly assigned to study by randomized class blocking according to the respiratory support groups they received (no need for respiratory support, respiratory support with low oxygen flow, respiratory support with high oxygen flow, respiratory support with oxygen storage, non-invasive ventilation) In four-person blocks, they are assigned to groups A and B and randomly using the software. Patient allocation will be blinded and clinical researchers will not be aware of the individual intervention group, Blinding description: In this study, all participants in the study, physicians and nurses responsible for collecting patients' clinical and laboratory data, were unaware of the intervention (placebo or drug) that each person received; placebo by oral and flavoring similar to the drug. Participants in the study and nurses are unaware</t>
  </si>
  <si>
    <t>Dr. Zahra Lorigooini</t>
  </si>
  <si>
    <t>Medical Plants Research Center, School of Medicine, Shahrekord University of Medical Sciences, Rahmatieh</t>
  </si>
  <si>
    <t>zahralorigooini@gmail.com</t>
  </si>
  <si>
    <t>+98 38 3334 6722</t>
  </si>
  <si>
    <t>Positive diagnostic specimen on RT-PCRMen or non-pregnant women over 18 years of ageSignificant involvement in pulmonary CT scan with pneumonia diagnosisOxygen saturation (Sao2) of blood less than or equal to 93% in room airRespiratory rate above 24 per minute</t>
  </si>
  <si>
    <t>Taking medications: (Amitriptyline, Codeine, Desipramine, Flecainide, Fluoxetine, Ondansetron, Tramadol)Pregnancy and lactation</t>
  </si>
  <si>
    <t>Intervention 1: Intervention group:  Participants in the intervention group receive 4 times a day (after each meal and before bedtime) and 10 ccs of pomegranate syrup for 21 days each time, in addition to standard treatment. Pomegranate tea is prepared by dilution 10 ccs of pomegranate syrup in 50 to 100 cc of warm boiled water and kept in the mouth for a while before swallowing. Intervention 2: Control group: In addition to standard treatment, the control group receives a placebo in completely similar conditions. The placebo will be produced in terms of taste and color similar to the original drug and will be used in completely similar conditions.</t>
  </si>
  <si>
    <t>Time to clinical improvement. Timepoint: Every day after randomization. Method of measurement: Patients' medical records.;Time to clinical deterioration. Timepoint: Every day after randomization. Method of measurement: Patients' medical records.;Duration of Hospitalization. Timepoint: Every day after randomization. Method of measurement: Patients' medical records.</t>
  </si>
  <si>
    <t>Effect of pomegranate tea on symptom relief of COVID-19 patients;The effect of pomegranate tea on symptom relief of COVID-19 patients: a double-blind randomized clinical trial study;Positive diagnostic specimen on RT-PCRMen or non-pregnant women over 18 years of ageSignificant involvement in pulmonary CT scan with pneumonia diagnosisOxygen saturation (Sao2) of blood less than or equal to 93% in room airRespiratory rate above 24 per minute</t>
  </si>
  <si>
    <t>IRCT20200417047113N1</t>
  </si>
  <si>
    <t>Effect of NK cell therapy in COVID-19</t>
  </si>
  <si>
    <t>Evaluating the safety and efficacy of allogeneic NK cells on COVID-19 induced pneumonia, double blind, randomized clinical trial</t>
  </si>
  <si>
    <t>Middle East Gene Therapy corporation</t>
  </si>
  <si>
    <t>http://en.irct.ir/trial/47264</t>
  </si>
  <si>
    <t>Randomization: Randomized, Blinding: Double blinded, Placebo: Used, Assignment: Parallel, Purpose: Treatment, Randomization description: Patients are randomly assigned to one of the 7 study groups using random number table and receive intervention from the same group, Blinding description: In this study all participants will be blinded, including COVID-19 patients, the principal investigator who is an infectious disease specialist, as well as all physicians, nurses and treatment teams, as well as data collection officials and those who assessed the consequences after interventions. The patients in the study are divided into distinct groups according to the random algorithm. ?A code is considered for each person and placed in an envelope, or a electronic file then presented to the physicians and the nurses. Elsewhere, it is clear that the code is related to the drug or placebo. When prescribing, the patient's code must be matched with the code on the cell product by the responsibl</t>
  </si>
  <si>
    <t>Sahar Shojaei</t>
  </si>
  <si>
    <t>Middle East Gene Therapy Co., Pajoohesh boulevard, Hamedani highway</t>
  </si>
  <si>
    <t>S.shojaei@megenetherapy.com</t>
  </si>
  <si>
    <t>+98 21 4478 7327</t>
  </si>
  <si>
    <t>Middle East Gene Therapy Corporation</t>
  </si>
  <si>
    <t>All COVID-19 patients confirmed by CT scan with possitive RT-PCR</t>
  </si>
  <si>
    <t>Pregnancy or breastfeedingKnown HIV, HBV or HCV infectionPatients with malignant tumor, other serious systemic diseases and psychosisDiabetic patientsPatients who are participating in other clinical trials</t>
  </si>
  <si>
    <t>Condition 1: COVID-19. Condition 2: COVID-19. Condition 3: Viral pneumonia. &lt;br&gt;COVID-19, virus identified &lt;br&gt;COVID-19, virus not identified &lt;br&gt;Other viral pneumonia;U07.1;U07.2;J12.8</t>
  </si>
  <si>
    <t>Intervention 1: Intervention group 1: treatment group A, 0.1 * 107 NK cells per kilogram of patient weight. The lowest dose of cells will be injected into this treatment cohort. These patients will be examined at intervals 1, 3, 7, 14, 28 after cell injection for safety and efficacy effects. Intervention 2: Intervention group 2: treatment group B, 0.5 * 107 NK cells per kilogram of patient weight. The middle dose of the cells will be injected into this treatment cohort. These patients will be examined at intervals 1, 3, 7, 14, 28 after injection for safety and efficacy effects. Intervention 3: Intervention group 3: treatment group C, 1 * 107 NK cells per kilogram of patient weight. The middle dose of the cells will be injected into this treatment cohort. These patients will be examined at intervals 1, 3, 7, 14, 28 after injection for safety and efficacy effects. Intervention 4: Intervention group 4: treatment group D, 1.5 * 107 NK cells per kilogram of patient weight. The middle dose of the cells will be injected into this treatment cohort. These patients will be examined at intervals 1, 3, 7, 14, 28 after injection for safety and efficacy effects. Intervention 5: Intervention group 5: treatment group E, 2 * 107 NK cells per kilogram of patient weight. The highest dose of cells will be injected into this treatment cohort. These patients will also be examined at intervals of 1, 3, 7, 14, 28 days in terms of safety and effectiveness outcomes. Intervention 6: Intervention group 6: placebo, in this group, only physiological serum will be injected into patients. These patients will also be examined at intervals of 1, 3, 7, 14, 28 days in terms of safety and effectiveness outcomes. Intervention 7: Control group: They do not receive any treatment other than common medications.</t>
  </si>
  <si>
    <t>Fever. Timepoint: Days 1, 3, 7, 14, and 28. Method of measurement: Thermometer.;Number of breathes per minute. Timepoint: Days 1, 3, 7, 14, and 28 after cell injection. Method of measurement: Records of the number of breaths in a minute by Nurse in 3 consecutive minutes.;Pulmonary volume. Timepoint: Days 7 and 14. Method of measurement: Spirometer.;Pulmonary capacity. Timepoint: Days 7 and 14. Method of measurement: Spirometer.;Airway resistance. Timepoint: Days 7 and 14. Method of measurement: Spirometer.;Lung elasticity. Timepoint: Days 7 and 14. Method of measurement: Spirometer.;Chest pressure. Timepoint: Days 7 and 14. Method of measurement: Spirometer.;Cough. Timepoint: Days 1, 3, 7, 14, and 28 after cell injection. Method of measurement: Records in questionnaire by nurse according to defined qualitative criteria.;Skin disorders. Timepoint: Days 1, 3, 7, 14, and 28. Method of measurement: Records in questionnaire by nurse according to defined qualitative criteria.</t>
  </si>
  <si>
    <t>Effect of NK cell therapy in COVID-19;Evaluating the safety and efficacy of allogeneic NK cells on COVID-19 induced pneumonia, double blind, randomized clinical trial;All COVID-19 patients confirmed by CT scan with possitive RT-PCR</t>
  </si>
  <si>
    <t>IRCT20200416047099N1</t>
  </si>
  <si>
    <t>Plasma therapy in patient with COVID-19</t>
  </si>
  <si>
    <t>Use of convalescent plasma in the treatment of patients with severe COVID-19 pneumonia</t>
  </si>
  <si>
    <t>http://en.irct.ir/trial/47266</t>
  </si>
  <si>
    <t>Abbas hajifathali</t>
  </si>
  <si>
    <t>Taleghani haspital, Shahid a'rabi St, Yemen St, Shahid Chamran Hwy, Tehran</t>
  </si>
  <si>
    <t>a.hajifathali@sbmu.ac.ir</t>
  </si>
  <si>
    <t>+98 21 2303 1657</t>
  </si>
  <si>
    <t>Inclusion criteria of plasma donor (1-9) Recovery from 2019-nCoV infection according to clinical and laboratory criteriaPass the at least 28 days after hospital dischargeNegative RT-PCR test ( 2 times with 48 h interval)Negative results of serum/plasma for HBV, HCV, HTLV, HIV, and SyphilisABO, and RH antigens determinationFill informed consent to collect 650-1300 apheresisInclusion criteria of recipient (11-15)Confirmed the diagnosis of nCoV infection by RT-PCRRespiratory &gt; 30 beats/minSaO2&lt; 93%PaO2 / FiO2 =300 mmHgFill informed consent</t>
  </si>
  <si>
    <t>Exclusion criteria of plasma donor (2-13)Active respiratory infection symptoms: cough, dyspnea,  oxygen requirements during 3 days agoHistory of Cardiac congestion, pulmonary hypertension, and other situation leading to apheresis failureBleeding history and anti-coagulant agent therapyHBV vaccination during last week Receiving live-attenuated vaccines including BCG, yellow fever, measles, mumps, polio and typhoid fever during over the past three weeksReceiving IVIG injection, anti-tetanus, and other passive immunization over the past 6 weeksSmall pox vaccination or contact with a person who receive Small pox vaccineUndefined loss weight &gt; 4.5 kg, apheresis over the past three monthsDiagnosis of Dengue fever, Induced abortion, and blood transfusion over the past 6 monthsExclusion criteria of recipient (11-14)Pregnancy, breast-feedingPatients with psychosis, severe systemic disease, and malignancyPatients with serious underlying disease for expample hematological disorder, cachexia, active bleeding, malnutrition, cardiovascular, renal, lung, and liver dysfunctionUncontrolled infectionPatients who participated in other clinical trialsCoinfection with HIV, Syphilis, Syphilis, tuberculosis, flu infection,  adenovirus infection, and other respiratory viral infection</t>
  </si>
  <si>
    <t>Coronavirus disease (COVID-19). &lt;br&gt;The code for the confirmed diagnosis of COVID-19;RA01.0</t>
  </si>
  <si>
    <t>Intervention group: Convalescent plasma from patient who recovered from COVID-19,2 to 3 injections,injection volume of 250-300 milliliter every other day.</t>
  </si>
  <si>
    <t>Size of lesion area in lung. Timepoint: On day of 1, 4,7,14, and 38 after plasma therapy. Method of measurement: Chest CT scan.;Fever duration. Timepoint: On day of 1, 4,7,14, and 38 after plasma therapy. Method of measurement: termometer.;Respiratory rate. Timepoint: On day of 1, 4,7,14, and 38 after plasma therapy. Method of measurement: the number of breaths per minute.;PaO2/FiO2 ratio. Timepoint: On day of 1, 4,7,14, and 38 after plasma therapy. Method of measurement: ventilator equipment.</t>
  </si>
  <si>
    <t>Plasma therapy in patient with COVID-19;Use of convalescent plasma in the treatment of patients with severe COVID-19 pneumonia;Inclusion criteria of plasma donor (1-9) Recovery from 2019-nCoV infection according to clinical and laboratory criteriaPass the at least 28 days after hospital dischargeNegative RT-PCR test ( 2 times with 48 h interval)Negative results of serum/plasma for HBV, HCV, HTLV, HIV, and SyphilisABO, and RH antigens determinationFill informed consent to collect 650-1300 apheresisInclusion criteria of recipient (11-15)Confirmed the diagnosis of nCoV infection by RT-PCRRespiratory &gt; 30 beats/minSaO2&lt; 93%PaO2 / FiO2 =300 mmHgFill informed consent</t>
  </si>
  <si>
    <t>IRCT20200418047122N1</t>
  </si>
  <si>
    <t>Evaluation of the therapeutic effect of a combination drug including Apocynin, Niacin, and Tannin on COVID-19</t>
  </si>
  <si>
    <t>Evaluation of the protective effect of a combination drug including Apocynin, Niacin, and Tannin on prevention of cardiovascular and respiratory morbidities and mortality in COVID-19 infection: A Clinical Trial</t>
  </si>
  <si>
    <t>http://en.irct.ir/trial/47268</t>
  </si>
  <si>
    <t>Randomization: Randomized, Blinding: Not blinded, Placebo: Not used, Assignment: Parallel, Purpose: Treatment, Randomization description: Altogether, 80 patients confirmed for COVID-19 are recruited into two groups through permuted block randomization approach. The block size will be considered of size 4. Each group included 40 cases and 40 controls.</t>
  </si>
  <si>
    <t>Dr Hossein Khanahmad</t>
  </si>
  <si>
    <t>Hezar Jarib Ave</t>
  </si>
  <si>
    <t>hossein_khanahmad@yahoo.com</t>
  </si>
  <si>
    <t>+98 31 3792 9197</t>
  </si>
  <si>
    <t>Age more than 18 yearsClinical and paraclinical signs and symptoms for COVID19-induced pneumoniainpatient settingPositive PCR for COVID19Informed consent</t>
  </si>
  <si>
    <t>PregnancyA recent medical history of using ACEI and ARB drugs, fludrocortisone, spironolactone, eplerenone, TCA antidepressant, Simvastatin, MAO inhibitors, serotonin inhibitors such as sertraline and citalopram, Triptamins, AlcoholismHeart Failure (EF&lt;25%)Hepatic failure (Child Pugh score  = C ,AST&gt; 5 times of the upper limit normal)Severe renal dysfunction (GFR less than 30cc per min)Any drug side-effects including: Patientsâ€™ intolerance, Diarrhea, Gastrointestinal problemsActive peptic ulcerActive Bleeding</t>
  </si>
  <si>
    <t>COVID-19-induced pneumonia. &lt;br&gt;COVID-19;U07.01</t>
  </si>
  <si>
    <t>Intervention 1: Intervention group: This group includes inpatient cases with mild to moderate respiratory problems that are confirmed for corona infection. In phase II non-randomized clinical trial, at first, 5 patients confirmed with COVID-19 and non-serious presentations are included in a pilot study from which informed consents have been gotten. The current standard treatments are given to the patients in an open-labeled approach and combinative drug including: two capsules and two spoonfuls of syrup per day including Niacin-Tannin in capsule and Apocynin in syrup with Bid consumption of Tannin(125mg) + Niacin(5mg) and one spoonful apocynin (2.5mg) up to 14 days. The control group only receives current treatment. . Then the side-effects and efficacies will be evaluated. If no side-effects are observed and therapeutic outcomes are positive, the results will be reported to the RCT assessment committee. If the permission is given, the trial will continue with more patients up to 20% of all experimental cases. Then the evaluation will be repeated. If the results are approved again, the study will continue on all the cases according to the following statement. In this clinical trial we will finally recruit 80 patients infected by COVID19 in two groups of experimental and control. Except in the pilot phase that the control group is not included, in the following, the control group will be also added with just standard treatment until 14 days follow-up and clinical assessment. If a patient is discharged from the hospital, his/her follow-up of the treatment and clinical evaluation will continue at home via daily interview by phone. The necessary education will be presented for all the patients and their families before discharging. Intervention 2: Control group: This group i</t>
  </si>
  <si>
    <t>Fever. Timepoint: BID. Method of measurement: Thermometer.;Hemodynamic signs. Timepoint: BID. Method of measurement: P/E.;O2 sat. Timepoint: BID. Method of measurement: Puls-Oximetery.;Clinical symptomes. Timepoint: TDS. Method of measurement: P/E and medical hx.</t>
  </si>
  <si>
    <t>Evaluation of the therapeutic effect of a combination drug including Apocynin, Niacin, and Tannin on COVID-19;Evaluation of the protective effect of a combination drug including Apocynin, Niacin, and Tannin on prevention of cardiovascular and respiratory morbidities and mortality in COVID-19 infection: A Clinical Trial;Age more than 18 yearsClinical and paraclinical signs and symptoms for COVID19-induced pneumoniainpatient settingPositive PCR for COVID19Informed consent</t>
  </si>
  <si>
    <t>IRCT20200418047121N2</t>
  </si>
  <si>
    <t>Stem cell therapy in COVID-19</t>
  </si>
  <si>
    <t>Investigation the adipose and placenta-derived mesenchymal stem cells effect on the respiratory distress syndrome in patients with COVID-19: a pilot study</t>
  </si>
  <si>
    <t>http://en.irct.ir/trial/47275</t>
  </si>
  <si>
    <t>Randomization: Not randomized, Blinding: Double blinded, Placebo: Not used, Assignment: Parallel, Purpose: Treatment, Blinding description: No information will be given to clinical evaluators and participants  as to which group received the cells and which group did not.</t>
  </si>
  <si>
    <t>Kamran Mansouri</t>
  </si>
  <si>
    <t>Medical Biology Research Center; Parstar blvd; Roodaki</t>
  </si>
  <si>
    <t>kamranmansouri@gmail.com</t>
  </si>
  <si>
    <t>+98 83 3427 6473</t>
  </si>
  <si>
    <t>Patients with COVID19Acute respiratory infectious symptoms and severe lung involvement</t>
  </si>
  <si>
    <t>Patients with mild symptoms and mild lung involvement</t>
  </si>
  <si>
    <t>Intervention 1: Intervention group: Three Patients suffering from COVID-19 with acute respiratory infections and severe lung involvement will be allocated to this group under the supervision of the medical staff. Those patients with severe symptoms (pneumonia and ARDS) will be suggested to join this pilot study and after obtaining the written informed consent, they participate in this investigation at Emam Reza hospital (at transplantation ward). Afterward, 1 Ã— 106 cells/Kg of weight are prepared for transplantation in addition to common treatment protocol. Cell transplantation is repeated once every 3-4 days during a 14-day period (totally three doses). After cell transplantation, patients are assessed for two weeks, all the symptoms and side effects such as allergic reactions and secondary infections also the level of the cytokines variation, the level of CRP and the oxygen saturation, lymphocyte count, the chest CT and the respiratory rate will be assessed and compared with control group. Intervention 2: Control group: just receive the common treatment. Patients are assessed for two weeks, all the clinical symptoms such as the level of the cytokines, the level of CRP and the oxygen saturation, lymphocyte count, the chest CT and the respiratory rate are  examined.</t>
  </si>
  <si>
    <t>Biomarker expression. Timepoint: two weeks after last cell therapy. Method of measurement: Flowcytometery.;IL-6 and IL-1 Level. Timepoint: Before Cell injection and two weeks after cell injection. Method of measurement: Elisa Kit.;Respiratory and lung function. Timepoint: Before Cell injection and two weeks after cell injection. Method of measurement: Physical examination , O2 saturation and CT Scan.</t>
  </si>
  <si>
    <t>Stem cell therapy in COVID-19;Investigation the adipose and placenta-derived mesenchymal stem cells effect on the respiratory distress syndrome in patients with COVID-19: a pilot study;Patients with COVID19Acute respiratory infectious symptoms and severe lung involvement</t>
  </si>
  <si>
    <t>IRCT20140407017169N2</t>
  </si>
  <si>
    <t>Effect of natural from Tahini oil product on corona</t>
  </si>
  <si>
    <t>The Effect of a Persian Natural Medicine Product based on Tahini Oil on Clinical Signs in Suspected Patients with COVID-19</t>
  </si>
  <si>
    <t>Social Development and Health Promotion Research Center</t>
  </si>
  <si>
    <t>http://en.irct.ir/trial/47295</t>
  </si>
  <si>
    <t>Randomization: Randomized, Blinding: Triple blinded, Placebo: Used, Assignment: Parallel, Purpose: Treatment, Other design features: 100 patients referred to Sidi Special Clinics and Ghaem Hospital of Mashhad University of Medical Sciences, which 1) according to the diagnosis of a suspected infectious disease specialist, are considered to have 19 outpatient treatment indications and 3) have the criteria to enter the study method. The available sampling will be selected to provide sample size. Accidental allocation of patients to two groups of 50 interventions (treatment based on the latest national protocol dated April 4, 2017 (chloroquine, naproxen and azithromycin) with the use of a combination product of sesame flour and cow butter, which is basically combined and controlled (treatment based on the latest national protocol And the use of pharmaceuticals that will be prescribed in similar cans with the product of the Special Intervention Group of the Control Group. To create a s</t>
  </si>
  <si>
    <t>0 (exploratory trials)</t>
  </si>
  <si>
    <t>Hossein Mohammadzadeh- Moghadam</t>
  </si>
  <si>
    <t>Asian Roadside, Gonabad University of Medical Sciences</t>
  </si>
  <si>
    <t>homm1349@gmail.com</t>
  </si>
  <si>
    <t>+98 51 5722 5027</t>
  </si>
  <si>
    <t>Patients referred to a specialist center diagnosed by a suspected infectious disease specialist in CoronaHave at least three symptoms of fever / chills, clear chest or voice / shortness of breath, cough / sore throat, general weakness / muscle pain, and have a positive CRP blood test and leukopenia.</t>
  </si>
  <si>
    <t>. Pregnant and lactating mothers</t>
  </si>
  <si>
    <t>Patients in the two intervention and control groups, in addition to treatment according to the protocol, will rub the ointment and placebo 2 and 1 times five times a day for four hours in the amount of one tablespoon of jam (2 g) of the combined product on the back and chest..</t>
  </si>
  <si>
    <t>Fever. Timepoint: At the beginning of the study (before the start of the intervention) and 7 and 14 days after the start of  intervention. Method of measurement: check list.;Chills. Timepoint: At the beginning of the study (before the start of the intervention) and 7 and 14 days after the start of  intervention. Method of measurement: check list.;Respiratory rate. Timepoint: At the beginning of the study (before the start of the intervention) and 7 and 14 days after the start of  intervention. Method of measurement: check list.;Inpatient period. Timepoint: At the beginning of the study (before the intervention) and 7 and 14 days after the intervention. Method of measurement: check list.;Death of patients. Timepoint: At the beginning of the study (before the intervention) and 7 and 14 days after the intervention. Method of measurement: check list.</t>
  </si>
  <si>
    <t>Effect of natural from Tahini oil product on corona;The Effect of a Persian Natural Medicine Product based on Tahini Oil on Clinical Signs in Suspected Patients with COVID-19;Patients referred to a specialist center diagnosed by a suspected infectious disease specialist in CoronaHave at least three symptoms of fever / chills, clear chest or voice / shortness of breath, cough / sore throat, general weakness / muscle pain, and have a positive CRP blood test and leukopenia.</t>
  </si>
  <si>
    <t>IRCT20200329046892N1</t>
  </si>
  <si>
    <t>Trifluoperazine Effectiveness in Treatment of Coronavirus</t>
  </si>
  <si>
    <t>Evaluation of Trifluoperazine Effectiveness in Treatment Process, Survival rate and Cure rate of COVID-19 Patients</t>
  </si>
  <si>
    <t>Rasht University of Medical Sciences</t>
  </si>
  <si>
    <t>http://en.irct.ir/trial/47300</t>
  </si>
  <si>
    <t>Randomization: Randomized, Blinding: Single blinded, Placebo: Not used, Assignment: Parallel, Purpose: Treatment, Randomization description: 70 COVID-19 patients divide to 2 groups each comprising 35 patients, case and control naming A and B, respectively. Randomized blocking will conduct as numbers 1-70 allocate consequently to research units. Then a table will draw including 6 rows named Block, each block having 4 segments filled with A and B. In next stage, the numbers will placed next to each other. The subjects would received A package if they had the numbers placed in A segment. About the subjects being opposite to B segments, B package would allocate to them. Concealment is done via sealed package, Blinding description: Treatment group would be determined just after randomization. Subjects and physicians corresponding to patients' health would n't be blinded. Radiologists, main researchers, outcome assessor and statistician would be blinded to treatment group.</t>
  </si>
  <si>
    <t>Nematollah Ahangar</t>
  </si>
  <si>
    <t>School of Medicine, Guilan University Complex, 7th Km Tehran road</t>
  </si>
  <si>
    <t>n.ahangar@gums.ac.ir</t>
  </si>
  <si>
    <t>+98 13 3369 0099</t>
  </si>
  <si>
    <t>?All of the patients admitted to Razi hospital of Rasht and diagnosed for COVID-19 in April-March 202018 years old and more?Fever (oral temperature more than 37.8)At least one of the following criteriaRespiratory rate 24 and more per minuteAt rest SPO2 fewer than 94PCR positivePulmonary involvement in CT or chest X-ray</t>
  </si>
  <si>
    <t>Those who aren't willing to participate in the study based on personal satisfactionconcomitant use of an anti-psychotic drugHistory of epileptic disordersParkinson's DiseaseDementiaSymptomatic hepatic dysfunctionAllergic reaction to PhenothiazinesHistory of pheochromocytomaAny major drug-interaction between routine-taken drugs with trifluoperazinePregnancy and breastfeedingPrevious COVID-19 treatmentMulti-organ failure evidencesNeed to mechanical ventilation on entrance to the studyeGFR&lt; 50 mL/min</t>
  </si>
  <si>
    <t>COVID-19. &lt;br&gt;?????? ??? ?????;J00-J99</t>
  </si>
  <si>
    <t>Intervention 1: Intervention group: Recommended standard care for COVID-19 patients + Trifluoperazine, 2 mg tablet PO (manufactured by Sobhandarou, Iran) q12hr for 21 days. Intervention 2: Control group: Recommended standard care for COVID-19 patients.</t>
  </si>
  <si>
    <t>Time to clinical improvment: normalization of body temperature to 37.2 and lower. Timepoint: Daily. Method of measurement: Clinical examination.;Time to clinical improvment: normalization of respiratory rate to 24 and fewer. Timepoint: Daily. Method of measurement: Clinical examination.;Time to clinical improvment: Oxygen saturation of 94% and more. Timepoint: Daily. Method of measurement: Palse oximeter.</t>
  </si>
  <si>
    <t>Trifluoperazine Effectiveness in Treatment of Coronavirus;Evaluation of Trifluoperazine Effectiveness in Treatment Process, Survival rate and Cure rate of COVID-19 Patients;?All of the patients admitted to Razi hospital of Rasht and diagnosed for COVID-19 in April-March 202018 years old and more?Fever (oral temperature more than 37.8)At least one of the following criteriaRespiratory rate 24 and more per minuteAt rest SPO2 fewer than 94PCR positivePulmonary involvement in CT or chest X-ray</t>
  </si>
  <si>
    <t>IRCT20080901001165N48</t>
  </si>
  <si>
    <t>Investigating the efficacy of Zofa (a herbal medicine) in symptom management of patients with COVID-19</t>
  </si>
  <si>
    <t>Niak pharmaceutical company</t>
  </si>
  <si>
    <t>http://en.irct.ir/trial/47318</t>
  </si>
  <si>
    <t>Ali Ghazvini</t>
  </si>
  <si>
    <t>Baqiyatallah university of medical science, south Sheikh-Bahaei St., Mollasadra St., Vanak Sq., Tehran, Iran</t>
  </si>
  <si>
    <t>qazvinia@gmail.com</t>
  </si>
  <si>
    <t>+98 21 8245 5393</t>
  </si>
  <si>
    <t>age equal or more than 18 years;The patient have written consciously and freely consent to participate in the study.Confirmed diagnosis of COVID-19, with Laboratory (RT-PCR) confirmation.Confirmed diagnosis of COVID-19, with lung CT-Scan result, which is typical for COVID-19 pulmonary involvement.The patient has clinical symptom of COVID-19 (dry cough, respiratory distress, fever)Less than 7 days have passed since the onset of symptoms;</t>
  </si>
  <si>
    <t>The patient is in another clinical trial at the same time.The patient needs to receive medical care from the intensive care unit</t>
  </si>
  <si>
    <t>Intervention 1: Intervention group: Syrup Zofa 10 ml every 8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dry cough). Timepoint: Daily monitoring, but the result of baseline (before the initiation of intervention), and day 7 from the initiation, is recorded. Method of measurement: Physical examination,questionnaire.;Clinical symptoms (respiratory distress). Timepoint: Daily monitoring, but the result of baseline (before the initiation of intervention), and day 7 from the initiation, is recorded. Method of measurement: pulse oxymetery device.;Clinical symptoms (fever). Timepoint: Daily monitoring, but the result of baseline (before the initiation of intervention), and day 7 from the initiation, is recorded. Method of measurement: Thermometer.</t>
  </si>
  <si>
    <t>Investigating the efficacy of Zofa (a herbal medicine) in symptom management of patients with COVID-19;Investigating the efficacy of Zofa (a herbal medicine) in symptom management of patients with COVID-19;age equal or more than 18 years;The patient have written consciously and freely consent to participate in the study.Confirmed diagnosis of COVID-19, with Laboratory (RT-PCR) confirmation.Confirmed diagnosis of COVID-19, with lung CT-Scan result, which is typical for COVID-19 pulmonary involvement.The patient has clinical symptom of COVID-19 (dry cough, respiratory distress, fever)Less than 7 days have passed since the onset of symptoms;</t>
  </si>
  <si>
    <t>IRCT20151222025660N2</t>
  </si>
  <si>
    <t>The prophylactic effect of Hydroxychloroquine on Novel Corona virus</t>
  </si>
  <si>
    <t>The prophylactic effect of Hydroxychloroquine on Novel Corona virus (COVID-19) in health care providers</t>
  </si>
  <si>
    <t>http://en.irct.ir/trial/47319</t>
  </si>
  <si>
    <t>Randomization: Randomized, Blinding: Not blinded, Placebo: Not used, Assignment: Other, Purpose: Prevention, Randomization description: In order to allocate participants to two groups, the permuted balanced block randomization method with blocks size of 4 will be used, and by using this method, concealment will also be guaranteed. To generate the random sequence, Sealed Envelope online site will be used.</t>
  </si>
  <si>
    <t>Dr.Ramin Parvizrad</t>
  </si>
  <si>
    <t>Khorram Ave, valiasr hospital</t>
  </si>
  <si>
    <t>r.parvizrad@arakmu.ac.ir</t>
  </si>
  <si>
    <t>+98 86 3222 0099</t>
  </si>
  <si>
    <t>consent to participate in the studyPeople working in medical centers in Arak cityLack of sensitivity to hydroxychloroquineLack of G6PDLack of porphyriaNo breastfeedingNo pregnancyLack of diabetes, kidney , liver and skin disease</t>
  </si>
  <si>
    <t>Lack of desire to continue studyingHaving major side effects from medication</t>
  </si>
  <si>
    <t>Intervention 1: Intervention group: They will receive 400 mg of hydroxychloroquine (Tehran Darou, Iran) a week for eight weeks and also this group will receive routine care for Corona's new disease. Intervention 2: Control group: They will receive routine care for Corona's new disease.</t>
  </si>
  <si>
    <t>The number of confirmed cases. Timepoint: At the beginning and 2 months after the start of the study. Method of measurement: Checklist.;Serum CRP levels and cellular immunity (cd8 / cd4 ratio) are assessed at the beginning and end of the study for all subjects. Timepoint: At the beginning and 2 months after the start of the study. Method of measurement: Checklist.;The two groups will also be examined in terms of disease severity (need for intubation, ICU hospitalization) and absolute lymphocyte count. Timepoint: At the beginning and 2 months after the start of the study. Method of measurement: Checklist.</t>
  </si>
  <si>
    <t>The prophylactic effect of Hydroxychloroquine on Novel Corona virus;The prophylactic effect of Hydroxychloroquine on Novel Corona virus (COVID-19) in health care providers;consent to participate in the studyPeople working in medical centers in Arak cityLack of sensitivity to hydroxychloroquineLack of G6PDLack of porphyriaNo breastfeedingNo pregnancyLack of diabetes, kidney , liver and skin disease</t>
  </si>
  <si>
    <t>IRCT20200420047147N1</t>
  </si>
  <si>
    <t>?Evaluation the effects of Sitagliptin administration in patients with COVID-19</t>
  </si>
  <si>
    <t>Evaluation the efficacy and safety of Sitagliptin administration in patients with COVID-19</t>
  </si>
  <si>
    <t>http://en.irct.ir/trial/47334</t>
  </si>
  <si>
    <t>Randomization: Randomized, Blinding: Not blinded, Placebo: Not used, Assignment: Parallel, Purpose: Treatment, Randomization description: Block randomization method was used in this study. 21 blocks including 4 patients generated with online website (www.randomizer.org). In each block, two patients will be assigned to Sitagliptin group and two patients will be assigned to Control group  by random order.</t>
  </si>
  <si>
    <t>Masih Daneshvari Hospital, Darabad Avenue, Tehran, Iran</t>
  </si>
  <si>
    <t>fzh.dastan@gmail.com</t>
  </si>
  <si>
    <t>+98 21 2610 5050</t>
  </si>
  <si>
    <t>Patients who diagnosed with COVID-19 by RT-PCR testOxygen saturation less than 93%Age more than 18 years oldTo sign the informed consent form</t>
  </si>
  <si>
    <t>Chronic kidney diseaseAcute kidney injuryChronic liver diseasepregnancy or breastfeedingPancreatitisAllergy to SitagliptinPemphigus disease history</t>
  </si>
  <si>
    <t>Pneumonia of COVID-19. &lt;br&gt;COVID-19, virus identified;U07.1</t>
  </si>
  <si>
    <t>Intervention 1: Intervention group: Patients in Sitagliptin group receive Sitagliptin (Dr.Abidi Pharmaceuticals, Iran)  at dose of 50 mg BID twice a day for totally 10 days and the other standard and supportive treatment (including Lopinavir and ritonavir at dose of 200/50 mg two tablets BID and Hydroxychloroquine sulfate 400 mg one dose) will be administered. Intervention 2: Standard and supportive treatment (including Lopinavir and ritonavir at dose of 200/50 mg two tablets BID and Hydroxychloroquine sulfate 400 mg one dose) will be administered.</t>
  </si>
  <si>
    <t>Fever. Timepoint: Daily, From admission to discharge time. Method of measurement: Thermometer.;Cough. Timepoint: Daily, From admission to discharge time. Method of measurement: Observation.;Dyspnea. Timepoint: Daily, From admission to discharge time. Method of measurement: Observation.</t>
  </si>
  <si>
    <t>?Evaluation the effects of Sitagliptin administration in patients with COVID-19;Evaluation the efficacy and safety of Sitagliptin administration in patients with COVID-19;Patients who diagnosed with COVID-19 by RT-PCR testOxygen saturation less than 93%Age more than 18 years oldTo sign the informed consent form</t>
  </si>
  <si>
    <t>IRCT20200421047155N1</t>
  </si>
  <si>
    <t>Efficacy of tenofovir in covid-19</t>
  </si>
  <si>
    <t>Therapeutic Effect of Tenofovir and hydroxychloroquine combination therapy compared to chloroquine alone in patients with COVID-19</t>
  </si>
  <si>
    <t>http://en.irct.ir/trial/47387</t>
  </si>
  <si>
    <t>Randomization: Randomized, Blinding: Single blinded, Placebo: Not used, Assignment: Parallel, Purpose: Treatment, Randomization description: Each patient will be randomly allocated into one of the cases or study groups by using the "research randomizer" website facility, Blinding description: All patients will remain unaware of in which group (study or control) they are.</t>
  </si>
  <si>
    <t>Shahram Habibzadeh</t>
  </si>
  <si>
    <t>Ardabil</t>
  </si>
  <si>
    <t>shahramhabibzadeh@gmail.com</t>
  </si>
  <si>
    <t>+98 45 3325 1401</t>
  </si>
  <si>
    <t>Patients with COVID-19 pulmonary infectionEstablished diagnosis of COVID-19 with RTPCRPatients older than 18 years</t>
  </si>
  <si>
    <t>Reinfection with COVID-19PregnancyPatients with immunodeficiencyIndividuals who are reluctant to participate in studyPrior history of allergy to used drugsDocumented history of any other medical condition for which the patient require to use a certain medication routinely.Creatinin clearance less than 30 mg/minOxygen Saturation (SpO2) less than 40%ICU patients</t>
  </si>
  <si>
    <t>Intervention 1: Intervention group: PO Hydroxychloroquine 200 mg and PO tenofovir 300 mg once a day for 7 days. Intervention 2: Control group: PO Hydroxychloroquine 200 mg once a day for 7 days.</t>
  </si>
  <si>
    <t>Vital signs. Timepoint: daily. Method of measurement: direct physical examination.;Body temperature. Timepoint: daily. Method of measurement: thermometer.;White blood cell count. Timepoint: daily. Method of measurement: blood sample analysis.</t>
  </si>
  <si>
    <t>Efficacy of tenofovir in covid-19;Therapeutic Effect of Tenofovir and hydroxychloroquine combination therapy compared to chloroquine alone in patients with COVID-19;Patients with COVID-19 pulmonary infectionEstablished diagnosis of COVID-19 with RTPCRPatients older than 18 years</t>
  </si>
  <si>
    <t>IRCT20080901001165N49</t>
  </si>
  <si>
    <t>Evaluation efficacy of a herbal combination (contains Glycyrrhiza glabra, Mentha pulegium and Urtica) in controlling symptoms in patients with COVID-19</t>
  </si>
  <si>
    <t>Evaluation efficacy  of a herbal combination (contains Glycyrrhiza glabra, Mentha pulegium and Urtica) in controlling symptoms in patients with COVID-19</t>
  </si>
  <si>
    <t>Andisheh Salamat Sabalan Medicinal Plants Company</t>
  </si>
  <si>
    <t>http://en.irct.ir/trial/47401</t>
  </si>
  <si>
    <t>Randomization: Randomized, Blinding: Not blinded, Placebo: Not used, Assignment: Parallel, Purpose: Treatment, Randomization description: Block-Randomization method is used to randomized the patients.</t>
  </si>
  <si>
    <t>Hossein Biganeh</t>
  </si>
  <si>
    <t>Baqiyatallah University of Medical Science, south Sheikh-Bahaei St., Mollasadra St., Vanak Sq., Tehran, Iran.</t>
  </si>
  <si>
    <t>biganeh75@gmail.com</t>
  </si>
  <si>
    <t>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History of allergy to this herbal nasal spray ingredients;Hypersensitivity reaction while taking this herbal nasal spray;The patient is in another clinical trial at the same time;The patient needs to receive medical care from the intensive care unit;Patient with uncontrolled hypertension;Hypokalemia (Potassium level&lt;3.5 mmol/l);Pregnancy;Lactation.</t>
  </si>
  <si>
    <t>Intervention 1: Intervention group: Herbal nasal spray 1 puff every 8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dry cough). Timepoint: Daily monitoring, but the result of baseline (before the initiation of intervention), and day 7 from the initiation, is recorded. Method of measurement: Physical examination,questionnaire.;Clinical symptoms (respiratory distress). Timepoint: Daily monitoring, but the result of baseline (before the initiation of intervention), and day 7 from the initiation, is recorded. Method of measurement: Pulse-oxymetery device.;Clinical symptoms (fever). Timepoint: Daily monitoring, but the result of baseline (before the initiation of intervention), and day 7 from the initiation, is recorded. Method of measurement: Thermometer.</t>
  </si>
  <si>
    <t>Evaluation efficacy of a herbal combination (contains Glycyrrhiza glabra, Mentha pulegium and Urtica) in controlling symptoms in patients with COVID-19;Evaluation efficacy  of a herbal combination (contains Glycyrrhiza glabra, Mentha pulegium and Urtica) in controlling symptoms in patients with COVID-19;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IRCT20200422047168N1</t>
  </si>
  <si>
    <t>Clinical trial study on the therapeutic effect of Tenofovir besides Kaletra and Chloroquinein in patients with Coronavirus disease 2019 (COVID-19)</t>
  </si>
  <si>
    <t>Comparison of the Effectiveness of  Tenofovir antiviral drug beside (Kaletra and Chloroquine) with  routine drug regime (Kaletra and Chloroquine) in  COVID-19 patients</t>
  </si>
  <si>
    <t>http://en.irct.ir/trial/47437</t>
  </si>
  <si>
    <t>Randomization: Randomized, Blinding: Single blinded, Placebo: Not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6 blocks (including 3 participants in the intervention group and 3 participants in the control group)._x000D_
Random allocation software software is also used to randomize random sequence production software (Random allocation software)._x000D_
To conceal, we use Allocation concealment, which refers to the method used to perform a random sequence on study participants, so that the assigned group is not identified befor</t>
  </si>
  <si>
    <t>Zahra Shokati</t>
  </si>
  <si>
    <t>Alimentary Tract Research Center  Imam Khomeini Hospital   Ahvaz Jundishapur University of Medical Sciences  Ahvaz, Iran</t>
  </si>
  <si>
    <t>zahrashokati@gmail.com</t>
  </si>
  <si>
    <t>+98 61 3333 5678</t>
  </si>
  <si>
    <t>1- People over 18 years of age,2- Real-time PCR positive test result for SARS-CoV-2 virus was positive after sampling (nasopharynx and oropharynx swab samples).3. The manifestations of pneumonia caused by the virus in CT scans of their lungs are quite obvious.4- They have 93% or lower O2 Saturation percentage</t>
  </si>
  <si>
    <t>1- History of renal failure,2- Taking drugs that interfere with Tenofovir3. Patients who have been admitted to other clinical trials</t>
  </si>
  <si>
    <t>covid-19. &lt;br&gt;Covid-19, confirmed cases, positive test result;U07.1</t>
  </si>
  <si>
    <t>Intervention 1: Intervention group: On the first day, patients will receive chloroquine at a dose of 200 mg, and from the second day for six consecutive days, they will receive Lopinavir / ritonavir (Kaletra) at a dose of 400/100 mg. In addition to the above drugs, Alfamed Tenofovir is given to 25 mg daily for 7 days. Intervention 2: Control group:  On the first day, patients will receive chloroquine at a dose of 200 mg, and from the second day for six consecutive days, they will receive Lopinavir / ritonavir (Kaletra) at a dose of 400/100 mg.</t>
  </si>
  <si>
    <t>Reduce the mortality rate of patients with Covid-19. Timepoint: days 0-7. Method of measurement: Based on the percentage of discharged Covid-19 patients.</t>
  </si>
  <si>
    <t>Clinical trial study on the therapeutic effect of Tenofovir besides Kaletra and Chloroquinein in patients with Coronavirus disease 2019 (COVID-19);Comparison of the Effectiveness of  Tenofovir antiviral drug beside (Kaletra and Chloroquine) with  routine drug regime (Kaletra and Chloroquine) in  COVID-19 patients;1- People over 18 years of age,2- Real-time PCR positive test result for SARS-CoV-2 virus was positive after sampling (nasopharynx and oropharynx swab samples).3. The manifestations of pneumonia caused by the virus in CT scans of their lungs are quite obvious.4- They have 93% or lower O2 Saturation percentage</t>
  </si>
  <si>
    <t>IRCT20200408046990N2</t>
  </si>
  <si>
    <t>Evaluation of the colchicine tablet efficacy as an adjuvant therapy for patients with mild to moderate COVID-19</t>
  </si>
  <si>
    <t>Evaluation of colchicine tablet efficacy as an adjuvant treatment for patients with mild to moderate COVID-19 in Qaem Hospital, Mashhad: A triple-blind randomized placebo controlled clinical trial</t>
  </si>
  <si>
    <t>http://en.irct.ir/trial/47468</t>
  </si>
  <si>
    <t>Randomization: Randomized, Blinding: Triple blinded, Placebo: Used, Assignment: Parallel, Purpose: Treatment, Randomization description: With the help of a randomization list provided by randomization.com site, patients will receive code 1 or 2 and will be included in placebo or medication group, Blinding description: The colchicine and placebo tablets will be packaged in identical-looking bottle and delivered to the clinician. Patients who meet the inclusion criteria are selected by clinician to be included in the study, randomly assigned to a drug or placebo group and given a bottle with A or B mark. Patients will be evaluated in the course of treatment by the physician and the pharmacy student. Data collection and analysis are performed by the pharmacy student and the clinical pharmacist. All of them will be unaware that A or B is on medication or placebo until the end of the study and data analysis.</t>
  </si>
  <si>
    <t>Clinical or laboratory diagnosis of mild to moderate covid-19age between 18-85 ysign of written consent</t>
  </si>
  <si>
    <t>use of protease inhibitors like kaletrahistory of allergy to colchicinepregnancy and  lactationhepatic failure (child pugh C), kidney failure (GFR&lt;30 ml/min), or heart failure with EF&lt;40%concomitant use of CYP3A4 or pgp potent inhibitors or inducersconcomitant use of statins except rosuvastatinactive GI disturbances like active peptic ulcerstransmission of patients to ICU ward or his/her intubationpatients on colchicine for behcet disease or Mediterranean fever or goutpatients with history of neuromuscular disease or chronic diarrhea or malabsorption</t>
  </si>
  <si>
    <t>Intervention 1: Intervention group: one colchicine 1mg tablet daily for two weeks. Intervention 2: Control group: placebo with same appearance of colchicine tablet one daily for 2 weeks.</t>
  </si>
  <si>
    <t>Fever. Timepoint: daily. Method of measurement: thermometer.;Clinical response to treatment (including improvement of cough, myalgia, headache, Olfactory and taste disorders). Timepoint: daily. Method of measurement: Based on patients examination and interview.;Radiologic response. Timepoint: two weeks after treatment. Method of measurement: lung CT scan.;Laboratory response. Timepoint: weekly. Method of measurement: assessment of serum level of CRP and CBC diff.;Drug adverse reaction. Timepoint: daily. Method of measurement: patient file and interview.</t>
  </si>
  <si>
    <t>Evaluation of the colchicine tablet efficacy as an adjuvant therapy for patients with mild to moderate COVID-19;Evaluation of colchicine tablet efficacy as an adjuvant treatment for patients with mild to moderate COVID-19 in Qaem Hospital, Mashhad: A triple-blind randomized placebo controlled clinical trial;Clinical or laboratory diagnosis of mild to moderate covid-19age between 18-85 ysign of written consent</t>
  </si>
  <si>
    <t>IRCT20180114038350N3</t>
  </si>
  <si>
    <t>Effect of Deferiprone on the improvement of symptoms of Coronavirus 2019 (COVID 19)</t>
  </si>
  <si>
    <t>Investigating the effect of Deferiprone on the improvement of symptoms of Coronavirus 2019 (COVID 19)</t>
  </si>
  <si>
    <t>Sanandaj University of Medical Sciences</t>
  </si>
  <si>
    <t>http://en.irct.ir/trial/47475</t>
  </si>
  <si>
    <t>Randomization: Randomized, Blinding: Double blinded, Placebo: Not used, Assignment: Parallel, Purpose: Treatment, Randomization description: We will use permuted block randomization (each block consists 4 patients) method to allocate the patients into two study groups (control and intervention), Blinding description: Study participants, physicians and nurses who evaluate the outcomes will be blind to the intervention and studied groups.</t>
  </si>
  <si>
    <t>Khaled Rahmani</t>
  </si>
  <si>
    <t>Kurdistan University of Medical Sciences, Sanandaj, Pasdaran Blvd</t>
  </si>
  <si>
    <t>khaledrahmani111@yahoo.com</t>
  </si>
  <si>
    <t>+98 87 3366 4673</t>
  </si>
  <si>
    <t>Covid 19 patients without needing ventilatorAge between 18 to 80</t>
  </si>
  <si>
    <t>Patients with anemiaPatients with gastroenteritisPatients who had history of liver diseasesPatients who had history of renal diseases</t>
  </si>
  <si>
    <t>Patients with Covid 19. &lt;br&gt;Covid 19;U07.01</t>
  </si>
  <si>
    <t>Intervention 1: Intervention group: Oral Deferiprone  is added to drugs used to treat Covid 19 (approved by the National Committee). Intervention 2: Control group: Patients receive only the drugs used to treat Quaid 19 (approved by the National Committee).</t>
  </si>
  <si>
    <t>Improvement in disease symptoms (Fever and breathing). Timepoint: This primary outcome is measured for patients before and during 5 days after treatment initiation. Method of measurement: Fever is calculated using mercury thermometers and respiration is calculated using the number of breaths per minute.</t>
  </si>
  <si>
    <t>Effect of Deferiprone on the improvement of symptoms of Coronavirus 2019 (COVID 19);Investigating the effect of Deferiprone on the improvement of symptoms of Coronavirus 2019 (COVID 19);Covid 19 patients without needing ventilatorAge between 18 to 80</t>
  </si>
  <si>
    <t>IRCT20200426047206N1</t>
  </si>
  <si>
    <t>The effect of NBS powder in treatment of patients with  COVID-19</t>
  </si>
  <si>
    <t>Evaluation of the effect of Nutrition Bio-Safety (NBS) powder on immune system function and clinical manifestations in patients with  COVID-19</t>
  </si>
  <si>
    <t>Hamedan University of Medical Sciences</t>
  </si>
  <si>
    <t>http://en.irct.ir/trial/47495</t>
  </si>
  <si>
    <t>Randomization: Randomized, Blinding: Double blinded, Placebo: Used, Assignment: Parallel, Purpose: Supportive, Randomization description: In this study, simple randomization method will be used. A randomized list will be generated by online randomization site. Patients will be allocated to intervention or control group according to the generated list, Blinding description: In this study patients and researchers don't know which group of patients will use the NBS. Physician and clinicians team know about the group who use the powder.?.</t>
  </si>
  <si>
    <t>Farid Azizi Jalilian</t>
  </si>
  <si>
    <t>Fahmideh Street</t>
  </si>
  <si>
    <t>azizifarid@gmail.com</t>
  </si>
  <si>
    <t>+98 81 3838 0717</t>
  </si>
  <si>
    <t>Covid 19 positive patients with with age over 20 years</t>
  </si>
  <si>
    <t>Disagreement of the patient or relatives to participate in the projectDrug sensitivity to NBSPatient death during common and selective treatments</t>
  </si>
  <si>
    <t>COVID-19 pneumonia. &lt;br&gt;COVID-19,;U07.2</t>
  </si>
  <si>
    <t>Intervention 1: Intervention group: Patients in intervention group in addition to the standard antiviral treatment of the two-drug regimen, NBS powder will be prescribe is below: Dosage of NBS is 500 mg capsules daily in four capsules (two grams) given in divided doses of one gram in the morning and one gram in the evening for 4 weeks. Intervention 2: Control group: standard antiviral treatment of the two-drug regimen including: Hydroxychloroquine - Caltra (Lupinavir + Ritonavir).</t>
  </si>
  <si>
    <t>Pulmonary symptoms. Timepoint: 4 weeks after intervention. Method of measurement: CT Scan.</t>
  </si>
  <si>
    <t>The effect of NBS powder in treatment of patients with  COVID-19;Evaluation of the effect of Nutrition Bio-Safety (NBS) powder on immune system function and clinical manifestations in patients with  COVID-19;Covid 19 positive patients with with age over 20 years</t>
  </si>
  <si>
    <t>IRCT20120215009014N353</t>
  </si>
  <si>
    <t>Effect of plasma of patients recovered from covid-19 versus control group on treatment of covid-19</t>
  </si>
  <si>
    <t>Effect of plasma of patients recovered from covid-19 versus control group on treatment of covid-19: a randomized clinical trial</t>
  </si>
  <si>
    <t>http://en.irct.ir/trial/47501</t>
  </si>
  <si>
    <t>Randomization: Randomized, Blinding: Not blinded, Placebo: Not used, Assignment: Parallel, Purpose: Treatment, Randomization description: The patients will be randomly assigned to intervention and control groups using block randomization. For this purpose, we will prepare four sheets of paper, writing on two sheets the name of the intervention and on the other two sheets the name of the control. The paper sheets will be pooled, placed in a container, and randomly drawn one at a time for each patient without replacement until all four sheets are drawn. The four paper sheets will be then placed back into the container, and this action repeated until the sample size is reached.</t>
  </si>
  <si>
    <t>Samereh Ghelichkhani</t>
  </si>
  <si>
    <t>School of Medicine, Hamadan University of Medical Sciences, Shahid Fahmideh Ave.</t>
  </si>
  <si>
    <t>sa.ghelichkhani@gmail.com</t>
  </si>
  <si>
    <t>+98 81 3838 0572</t>
  </si>
  <si>
    <t>Age of 18 to 65 years,Moderate to severe covid-19 disease,</t>
  </si>
  <si>
    <t>Pregnancy,IGA deficiency</t>
  </si>
  <si>
    <t>Intervention 1: Intervention group: Routine care (For outpatients: 250 mg chloroquine tablets every 12 hours for the first day and then every day for up to 6 days; for inpatients: tablet Lupinavir 200 mg and tablet Ritonavir 50 mg every 12 hours for 14 days) plus plasma of patients recovered from covid-19 500 U every week for at least 3 weeks. Intervention 2: Control group: Just routine care (For outpatients: 250 mg chloroquine tablets every 12 hours for the first day and then every day for up to 6 days; for inpatients: tablet Lupinavir 200 mg and tablet Ritonavir 50 mg every 12 hours for 14 days).</t>
  </si>
  <si>
    <t>Dyspnea. Timepoint: Every day for 3 weeks. Method of measurement: With taking history and physical examination.;Fever. Timepoint: Every day for 3 weeks. Method of measurement: With physical examination.;Cough. Timepoint: Every day for 3 weeks. Method of measurement: With taking history.</t>
  </si>
  <si>
    <t>Effect of plasma of patients recovered from covid-19 versus control group on treatment of covid-19;Effect of plasma of patients recovered from covid-19 versus control group on treatment of covid-19: a randomized clinical trial;Age of 18 to 65 years,Moderate to severe covid-19 disease,</t>
  </si>
  <si>
    <t>IRCT20140305016852N4</t>
  </si>
  <si>
    <t>Comparison of three methods of treatment in patients with severe acute respiratory syndrome coronavirus 2 (SARS-CoV-2) with and without coronavirus positive test</t>
  </si>
  <si>
    <t>Comparison of three methods of treatment in patients with severe acute respiratory syndrome coronavirus 2 (SARS-CoV-2) with and without coronavirus positive test (Kovid-19)</t>
  </si>
  <si>
    <t>http://en.irct.ir/trial/47508</t>
  </si>
  <si>
    <t>Randomization: Randomized, Blinding: Double blinded, Placebo: Not used, Assignment: Parallel, Purpose: Treatment, Randomization description: A random number table is used to randomize. To use the table of random numbers, first to read the numbers of the table will be determined, then the numbers will be considered for different groups. We touch on one of the numbers and move in one of the predefined directions and assign the numbers to different groups, Blinding description: The study will be blinded in two ways. Patients will be blinded by the type of intervention, and the researcher who has to enter the data in the relevant checklist will be blinded by the type of intervention.</t>
  </si>
  <si>
    <t>Ebrahim Shirzade</t>
  </si>
  <si>
    <t>School of medicine-Campus of the University of Medical Sciences-above the memory of the shohadaye gomnam-shohadaye hasteii Boulevard-Sabzevar</t>
  </si>
  <si>
    <t>dreshirzad@yahoo.com</t>
  </si>
  <si>
    <t>+98 51 4401 1300</t>
  </si>
  <si>
    <t>The patient was admitted to the acute respiratory centerConsent to participate in the studyAge 15 to aboveDo not take vitamin C and D supplementsNo goutLack of kidney and liver diseaseNo pregnancy or lactationNo treatment with anti convulsants</t>
  </si>
  <si>
    <t>The patient has lung cancerPatients undergoing chemotherapy and radiotherapyIf the patient diesIf the patient has a decreased level of consciousnessIf the patient does not want to continue working on the plan</t>
  </si>
  <si>
    <t>Coronavirus disease  (covid-19). &lt;br&gt;Other coronavirus as the cause of diseases classified elsewhere;B97.29</t>
  </si>
  <si>
    <t>Intervention 1: Intervention group: In this group, untreated COVID-19 patients are treated with routine treatments and 50,000 units of vitamin D daily for one week. Intervention 2: Intervention group: In this group, untreated COVID-19 patients are treated with routine and vitamin C-containing treatments containing 500 mg daily for one week. Intervention 3: Control group: The control group includes patients who are under routine care only.</t>
  </si>
  <si>
    <t>Complete recovery of clinical symptoms of 2019 disease. Timepoint: About a week after starting treatment. Method of measurement: Clinical and laboratory questionnaire.;Normalization of chest symptoms in CT scan. Timepoint: About 7 to 14 days after starting treatment. Method of measurement: CT scan result.</t>
  </si>
  <si>
    <t>Comparison of three methods of treatment in patients with severe acute respiratory syndrome coronavirus 2 (SARS-CoV-2) with and without coronavirus positive test;Comparison of three methods of treatment in patients with severe acute respiratory syndrome coronavirus 2 (SARS-CoV-2) with and without coronavirus positive test (Kovid-19);The patient was admitted to the acute respiratory centerConsent to participate in the studyAge 15 to aboveDo not take vitamin C and D supplementsNo goutLack of kidney and liver diseaseNo pregnancy or lactationNo treatment with anti convulsants</t>
  </si>
  <si>
    <t>IRCT20180425039414N2</t>
  </si>
  <si>
    <t>The effect of zinc on the treatment and clinical course of patients with SARS-cov2 (COVID-19)</t>
  </si>
  <si>
    <t>http://en.irct.ir/trial/47516</t>
  </si>
  <si>
    <t>Randomization: Randomized, Blinding: Not blinded, Placebo: Not used, Assignment: Parallel, Purpose: Treatment, Randomization description: 80 patients with covid19, hospitalized in Amin Hospital in Isfahan, who have a case file in the hospital registration system, are randomly assigned to two groups of 40 people using spss computer software and the intervention is randomly assigned.</t>
  </si>
  <si>
    <t>Atousa Hakamifard</t>
  </si>
  <si>
    <t>Alzahra hospital, Soffeh Ave</t>
  </si>
  <si>
    <t>a.hakamifard@med.mui.ac.ir</t>
  </si>
  <si>
    <t>+98 31 3668 5555</t>
  </si>
  <si>
    <t>18 years of age or olderDiagnosis of COVID-19 by RT PCR and CT scan of the lungsBlood oxygen levels are between 90 and 93 percentBreathing rate between 20 and 24 per minuteHeart rate between 100 and 130 beats per minute</t>
  </si>
  <si>
    <t>Intubation(mechanical ventilation)Blood oxygen level below 90%Breathing rate equal to 30 or more per minuteAllergic reaction to drugsShortness of breath caused by cardiogenic pulmonary edemaPregnancy and lactationHistory of oxygen therapy at homePatients with end stage, lung, malignant, G6PD deficiency, diabetic ketoacidosis, cardiac arrhythmia</t>
  </si>
  <si>
    <t>SARS-cov2(COVID-19). &lt;br&gt;COVID-19, virus identified;U07.1</t>
  </si>
  <si>
    <t>Intervention 1: Intervention group: Includes 40 patients with COVID-19 which for 5 days, who are given two 200 mg hydroxychloroquine sulfate tablets every 12 hours on the first day and then 200 mg every 12 hours. In addition to the above, zinc tablets with a dose of 220 mg twice a day orally during the patient's hospitalization will be prescribed. Intervention 2: Control group: Includes 40 patients with COVID-19 which for 5 days, who are given two 200 mg hydroxychloroquine sulfate tablets every 12 hours on the first day and then 200 mg every 12 hours.</t>
  </si>
  <si>
    <t>Clinical response. Timepoint: During hospitalization. Method of measurement: Cessation of fever, improvement of shortness of breath, reduction of cough, blood oxygenation (SaO2) and hemodynamic parameters.;Mortality. Timepoint: During hospitalization. Method of measurement: Count the number of dead patients.;Hospital stay. Timepoint: During hospitalization. Method of measurement: Count the number of hospital days to improve clinical symptoms.</t>
  </si>
  <si>
    <t>The effect of zinc on the treatment and clinical course of patients with SARS-cov2 (COVID-19);The effect of zinc on the treatment and clinical course of patients with SARS-cov2 (COVID-19);18 years of age or olderDiagnosis of COVID-19 by RT PCR and CT scan of the lungsBlood oxygen levels are between 90 and 93 percentBreathing rate between 20 and 24 per minuteHeart rate between 100 and 130 beats per minute</t>
  </si>
  <si>
    <t>IRCT20200427047215N1</t>
  </si>
  <si>
    <t>Evaluation effect of Indomethacin for Covid19 infection</t>
  </si>
  <si>
    <t>Efficacy and safety  of  oral indomethacin for treatment of covid 19 induced pneumonia</t>
  </si>
  <si>
    <t>Isfahan University of Medical Sciences Vice Chancellor for Research and Technology</t>
  </si>
  <si>
    <t>http://en.irct.ir/trial/47520</t>
  </si>
  <si>
    <t>Randomization: Randomized, Blinding: Single blinded, Placebo: Used, Assignment: Other, Purpose: Treatment, Other design features: In this study, patients with admission conditions were divided into two groups. In addition to the usual treatment for coronavirus infection, the intervention group received 75 mg of indomethacin tablets daily for 5 consecutive days, but the control group received  routine treatment for corona infection plus placebo, Randomization description: In this study, the random number table method is used for randomization.The randomization unit is also the individual.To read numbers, it is also from left to right.For concealment, the method of sequentially numbered, sealed, opaque envelopes is used, Blinding description: In this study, patients, the main researcher, the physician who visits patients daily for response to the treatment and examination of symptoms, and is responsible for collecting information, and the nursing staff are kept blind to the allocati</t>
  </si>
  <si>
    <t>Ali Darakhshandeh</t>
  </si>
  <si>
    <t>No 566A,13 Alley, Saadat Ave, Isfahan</t>
  </si>
  <si>
    <t>alidarakhshandeh@yahoo.com</t>
  </si>
  <si>
    <t>98317771870</t>
  </si>
  <si>
    <t>Patients 18 to 75 years old hospitalizedPatient with SpO2:85-89% on room air at admission (if correct with  nasal O2 maximum 6 liter/min to SpO2&gt;=90 )Patients with  SpO2: 90-93% and RR&gt;=30clinical compatible patients with positive RT-PCR test or consistent HRCT to covid19 pneumoniaSign the study participation form</t>
  </si>
  <si>
    <t>Known hypersensitivity to indomethacin or any components of NSAIDsHistory of asthma, urticarial, or other allergic type reaction after taking aspirin or NSAIDsGFR less than 60ml/minute/1.7m2Patients with active gastrointestinal bleedingThe need for intubation in the first 24 hours of hospitalizationPatients with multi organ failurePatients with shock state at admissionPregnant womanLactating womanPatients with active peptic ulcerConsumption of NSAID on admission</t>
  </si>
  <si>
    <t>Pneumonia induced by covid19. &lt;br&gt;COVID-19, virus identified;U07.1</t>
  </si>
  <si>
    <t>Intervention 1: Intervention group:??Slow release Indomethacin tablets, 75 mg daily for five days. Made by Aria Pharmaceutical Company. Intervention 2: Control group: A placebo similar to indomethacin tablets is given daily for five days.</t>
  </si>
  <si>
    <t>Time to clinical recovery. Timepoint: Control clinical signs daily until discharge from the hospital. Method of measurement: Fever control with thermometer, oxygen saturation control with  pulsoximetry.;14 days readmission after discharge. Timepoint: Up to 14 days after discharge. Method of measurement: All patients will be given a contact number to notify them if they are hospitalized again. All patients will be monitored by phone weekly for up to 4 weeks after the first day they are admitted.;Time to intubation. Timepoint: Control of oxygen saturation, respiratory status every 6 hours during hospitalization. Method of measurement: If the patient needs intubation due to reduced oxygen saturation or increased respiration rate, the date of incubation will be recorded on a daily basis from the time of hospitalization.</t>
  </si>
  <si>
    <t>Evaluation effect of Indomethacin for Covid19 infection;Efficacy and safety  of  oral indomethacin for treatment of covid 19 induced pneumonia;Patients 18 to 75 years old hospitalizedPatient with SpO2:85-89% on room air at admission (if correct with  nasal O2 maximum 6 liter/min to SpO2&gt;=90 )Patients with  SpO2: 90-93% and RR&gt;=30clinical compatible patients with positive RT-PCR test or consistent HRCT to covid19 pneumoniaSign the study participation form</t>
  </si>
  <si>
    <t>IRCT20121216011763N46</t>
  </si>
  <si>
    <t>Effect of curcumin-piperine in patients with coronavirus(COVID-19)</t>
  </si>
  <si>
    <t>Effect of curcumin-piperine supplementation on disease duration, severity and clinical signs, and inflammatory factors in patients with coronavirus(COVID-19): A randomized, double-blind, placebo-controlled clinical trial study</t>
  </si>
  <si>
    <t>http://en.irct.ir/trial/47529</t>
  </si>
  <si>
    <t>Randomization: Randomized, Blinding: Double blinded, Placebo: Used, Assignment: Parallel, Purpose: Supportive, Randomization description: Randomly, based on the permuted block randomization method, using blocks of 4 that will be blocked based on gender variables and will be assigned to one of two curcumin and placebo groups.The enrolling participants, and assigning participants to the groups will carried out by a trained nutritionist. Researchers will not informed about randomization process until completion of data analyses, Blinding description: This study is a double blind clinical trial (participant, researcher). The curcumin supplement and its placebo will be packaged in similar boxes, and the researcher and patients will not be informed of the contents of the packs until the end of the study.</t>
  </si>
  <si>
    <t>Gholamreza Askari</t>
  </si>
  <si>
    <t>Hezarjarib Ave</t>
  </si>
  <si>
    <t>askari@mui.ac.ir</t>
  </si>
  <si>
    <t>+98 31 3668 1378</t>
  </si>
  <si>
    <t>Tendency to participate in the studyPeople aged 18-65 yearsDiagnosis of Covid-19 based on clinical findings and imaging findings (Chest X Ray), CT scan or PCR</t>
  </si>
  <si>
    <t>Age less than 20 and more than 75 yearsTaking warfarinSensitivity to plant products such as turmeric and pepper</t>
  </si>
  <si>
    <t>coronavirus (covid-19) disease. &lt;br&gt;COVID-19 Disease;U07.02</t>
  </si>
  <si>
    <t>Intervention 1: Intervention group: Two curcumin-piperine capsules (500 mg of curcumin + 5 mg of piperine) will be given daily for 2 weeks after lunch and dinner. Intervention 2: Control group: 2 placebos (500 mg of maltodextrin) daily after lunch and dinner for 2 weeks.</t>
  </si>
  <si>
    <t>CT of the chest. Timepoint: Before intervention and 2 weeks after intervention. Method of measurement: Find out - Photos - CT.;Body temperature. Timepoint: Before intervention and 2 weeks after intervention. Method of measurement: By using clinical thermometer.;Duration of hospitalization. Timepoint: At the time of discharge from the hospital. Method of measurement: By Using the patient's medical record.;Hs-CRP. Timepoint: Before intervention and 2 weeks after intervention. Method of measurement: Enzymatic method.;ESR. Timepoint: Before intervention and 2 weeks after intervention. Method of measurement: Enzymatic method.;ALT. Timepoint: Before intervention and 2 weeks after intervention. Method of measurement: Enzymatic photometric method.;AST. Timepoint: Before intervention and 2 weeks after intervention. Method of measurement: Enzymatic photometric method.;LDH. Timepoint: Before intervention and 2 weeks after intervention. Method of measurement: Enzymatic photometric method.;BUN. Timepoint: Before intervention and 2 weeks after intervention. Method of measurement: urine sample.;Creatinine. Timepoint: Before intervention and 2 weeks after intervention. Method of measurement: by laboratory kit.;CBC. Timepoint: Before intervention and 2 weeks after intervention. Method of measurement: blood sample.;Blood oxidative stress indices ( SOD, MDA, TAC). Timepoint: Before intervention and 2 weeks after intervention. Method of measurement: By using available commercial kits.;Albumin. Timepoint: Before intervention and 2 weeks after intervention. Method of measurement: blood sample.;Severity of the disease. Timepoint: Before intervention and 2 weeks after intervention. Method of measurement: By using clinical and laboratory evaluations.;Severity and number of coughs. Timepoint: Before intervention and 2 weeks after intervention. Method of measurement: Visual analogue scales (VAS) for cough.</t>
  </si>
  <si>
    <t>Effect of curcumin-piperine in patients with coronavirus(COVID-19);Effect of curcumin-piperine supplementation on disease duration, severity and clinical signs, and inflammatory factors in patients with coronavirus(COVID-19): A randomized, double-blind, placebo-controlled clinical trial study;Tendency to participate in the studyPeople aged 18-65 yearsDiagnosis of Covid-19 based on clinical findings and imaging findings (Chest X Ray), CT scan or PCR</t>
  </si>
  <si>
    <t>IRCT20200426047212N1</t>
  </si>
  <si>
    <t>Effect of of Inhalation of Thyme Oil in COVID-19</t>
  </si>
  <si>
    <t>The Effect of Inhalation of Thyme Oil with Standard Nationwide Medication on Respiratory Markers and Laboratory Findings in Patients with COVID-19</t>
  </si>
  <si>
    <t>Shooshtar University of Medical Sciences</t>
  </si>
  <si>
    <t>http://en.irct.ir/trial/47572</t>
  </si>
  <si>
    <t>Randomization: Randomized, Blinding: Double blinded, Placebo: Used, Assignment: Parallel, Purpose: Treatment, Randomization description: Allocation of samples to each of the intervention and control groups was performed by block random method using 4 blocks. Random chains and concealment codes were generated by the website "www.sealedenvelope.com". To hide the random chain, the method of envelopes in non-transparent packages is also used, Blinding description: Thyme oil and placebo oil is imported in uniform bottles of the same color and is given to patients and clinical caregivers in envelopes A and B. Thyme oil does not have a special smell and using the allowed color, the placebo is the same color as the medicine. All research teams except the lead researcher and the treating physician will be blind, and the information will be given to the analyzer by the treating physician with a special code extracted from the table of random numbers.</t>
  </si>
  <si>
    <t>Ali Hatami</t>
  </si>
  <si>
    <t>Shahid Rajaei Ave., Al-Hadi Hospital, Education, Research, Cultural and Student Department of Shushtar Faculty of Medical Sciences</t>
  </si>
  <si>
    <t>hatami_a@shoushtarums.ac.ir</t>
  </si>
  <si>
    <t>+98 61 3622 8926</t>
  </si>
  <si>
    <t>Age over 18 yearsMild to moderate diseasePositive polymerase chain reaction (PCR) testLung involvement based on CT scanHospitalization</t>
  </si>
  <si>
    <t>Patient deathSensitivity to inhalation of the drugIntolerance of nebulizerPhysician's diagnosis of not participating in the studyPregnancy and lactationUse of angiotensin-converting enzyme inhibitorSevere renal, hepatic, respiratory and cardiovascular failureTaking cytotoxic or corticosteroid drugsTransfer to another hospital</t>
  </si>
  <si>
    <t>Intervention 1: Intervention group: The intervention group in addition to receiving a standard nationwide medication [2 tablets of Hydroxychloroquine sulfate 200 mg as a single dose and 2 tablets of Kaletra(Lopinavir/Ritonavir) 200/200 mg every 12 hours], receives pure thyme oil every 8 hours (8 am, 4 pm, 12 pm) for 30 minutes through a nebulizer for 5 days. So that 4 drops of pure thyme oil with 10 cc of distilled water were prepared for each nebulization. Intervention 2: Control group: The control group in addition to receiving a standard nationwide medication [2 tablets of Hydroxychloroquine sulfate 200 mg as a single dose and 2 tablets of Kaletra(Lopinavir/Ritonavir) 200/200 mg every 12 hours], receives 10 cc of distilled water (placebo) every 8 hours (8 am, 4 pm, 12 pm) for 30 minutes through a nebulizer for 5 days.</t>
  </si>
  <si>
    <t>Percentage of oxygen saturation. Timepoint: Before the start of the intervention, 5 consecutive days during the intervention and one day after the intervention. Method of measurement: Pulse oximeter.;Respiratory rate. Timepoint: Before the start of the intervention, 5 consecutive days during the intervention and one day after the intervention. Method of measurement: Count the respiratory rate per minute.</t>
  </si>
  <si>
    <t>Effect of of Inhalation of Thyme Oil in COVID-19;The Effect of Inhalation of Thyme Oil with Standard Nationwide Medication on Respiratory Markers and Laboratory Findings in Patients with COVID-19;Age over 18 yearsMild to moderate diseasePositive polymerase chain reaction (PCR) testLung involvement based on CT scanHospitalization</t>
  </si>
  <si>
    <t>IRCT20080901001165N50</t>
  </si>
  <si>
    <t>Investigating the efficacy and safety of Azithromycin inhaled spray in controlling the symptoms of patients with COVID-19</t>
  </si>
  <si>
    <t>Sina Darou Laboratories Company</t>
  </si>
  <si>
    <t>http://en.irct.ir/trial/47576</t>
  </si>
  <si>
    <t>Randomization: Randomized, Blinding: Not blinded, Placebo: Not used, Assignment: Parallel, Purpose: Treatment, Randomization description: Block Randomization method is used to randomized the patients._x000D_
In this method, the number of people assigned to each group is usually almost equal. Blocks are formed based on the considered variables and within each block, half of the people are involved and half are considered as witnesses. The main goal in this method is to balance the number of participants in each group.</t>
  </si>
  <si>
    <t>Pharmacy faculty, Tehran University of Medical Science, 16-Azar St., Enghelab Sq., Tehran, Iran.</t>
  </si>
  <si>
    <t>History of allergy to this nasal spray ingredients;Hypersensitivity reaction while taking this inhaled spray;The patient is in another clinical trial at the same time;The patient needs to receive medical care from the intensive care unit;Pregnancy;Lactation.</t>
  </si>
  <si>
    <t>Intervention 1: Intervention group: Azithromycin inhaled spray (500Âµg/ml) 1 puff every 12 hours, for 7 days (In addition to routine treatment according to the latest national guideline for the treatment of new corona-virus). Intervention 2: Control group: Routine treatment according to the latest national guideline for the treatment of new corona-virus.</t>
  </si>
  <si>
    <t>Investigating the efficacy and safety of Azithromycin inhaled spray in controlling the symptoms of patients with COVID-19;Investigating the efficacy and safety of Azithromycin inhaled spray in controlling the symptoms of patients with COVID-19;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IRCT20080901001165N51</t>
  </si>
  <si>
    <t>Investigating the efficacy and safety of Hydroxychloroquine nasal spray in controlling the symptoms of patients with COVID-19</t>
  </si>
  <si>
    <t>http://en.irct.ir/trial/47577</t>
  </si>
  <si>
    <t>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History of allergy to this nasal spray ingredients;Hypersensitivity reaction while taking this nasal spray;The patient is in another clinical trial at the same time;The patient needs to receive medical care from the intensive care unit;Pregnancy;Lactation.</t>
  </si>
  <si>
    <t>Intervention 1: Intervention group: Hydroxychloroquine nasal spray (500Âµg/dose) 1 puff in each nostril every 12 hours, for 7 days (In addition to routine treatment according to the latest national guideline for the treatment of new corona-virus). Intervention 2: Control group: Routine treatment according to the latest national guideline for the treatment of new corona-virus.</t>
  </si>
  <si>
    <t>Investigating the efficacy and safety of Hydroxychloroquine nasal spray in controlling the symptoms of patients with COVID-19;Investigating the efficacy and safety of Hydroxychloroquine nasal spray in controlling the symptoms of patients with COVID-19;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IRCT20200418047121N1</t>
  </si>
  <si>
    <t>Study the effectiveness of concomitant use of vitamin C, metformin, azithromycin and doxycycline on improving patients with COVID-19</t>
  </si>
  <si>
    <t>Study of the effectiveness of concomitant use of vitamin C, metformin, azithromycin and doxycycline on improving patients with COVID-19</t>
  </si>
  <si>
    <t>http://en.irct.ir/trial/47578</t>
  </si>
  <si>
    <t>Randomization: Randomized, Blinding: Not blinded, Placebo: Not used, Assignment: Parallel, Purpose: Treatment, Randomization description: Using the random number table, patients are divided into two groups of 2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t>
  </si>
  <si>
    <t>Dr. Kamran Mansouri</t>
  </si>
  <si>
    <t>Medical Biology Research Center,  Parastar Boulevard</t>
  </si>
  <si>
    <t>Patients with coronavirus have mild to moderate viral infections diagnosed by an infectious disease specialist</t>
  </si>
  <si>
    <t>Patients with severe lung involvement and severe respiratory symptomspatients with G6PD deficiency</t>
  </si>
  <si>
    <t>Intervention 1: The intervention group will receive 250 mg of azithromycin daily for up to five days, 100 mg of doxycycline twice daily, 1.5 g of vitamin C every 6 hours, and 500 mg of metformin daily for one week. Intervention 2: The control group will receive the usual medication.</t>
  </si>
  <si>
    <t>Disease recovery. Timepoint: The beginning of the study and the end of the study. Method of measurement: Based on laboratory and imaging criteria.</t>
  </si>
  <si>
    <t>Study the effectiveness of concomitant use of vitamin C, metformin, azithromycin and doxycycline on improving patients with COVID-19;Study of the effectiveness of concomitant use of vitamin C, metformin, azithromycin and doxycycline on improving patients with COVID-19;Patients with coronavirus have mild to moderate viral infections diagnosed by an infectious disease specialist</t>
  </si>
  <si>
    <t>IRCT20150808023559N21</t>
  </si>
  <si>
    <t>The Effect of Convalescent Plasma Therapy on  Patients with 19-COVID</t>
  </si>
  <si>
    <t>The Effect of Convalescent Plasma Therapy on the Outcomes of Patients with 19-COVID</t>
  </si>
  <si>
    <t>http://en.irct.ir/trial/47594</t>
  </si>
  <si>
    <t>Randomization: Randomized, Blinding: Not blinded, Placebo: Not used, Assignment: Parallel, Purpose: Treatment, Randomization description: Patients are assigned randomly by blocking in one of the two specified groups and after selecting the envelope for each patient, before starting the treatment regimen envelope will be opened  and based on the protocol, one of two methods will be selected.</t>
  </si>
  <si>
    <t>Effat Irani Jam</t>
  </si>
  <si>
    <t>Iran, Ardabil, University Street, Ardabil University of Medical Sciences</t>
  </si>
  <si>
    <t>dr.jam733@gmail.com</t>
  </si>
  <si>
    <t>Definitive diagnosis of Covid19 based on PCRBlood oxygen saturation less than 90%No recovery within 48 hours of routine treatment</t>
  </si>
  <si>
    <t>History of allergic reactions to blood products injection</t>
  </si>
  <si>
    <t>covid 19. &lt;br&gt;COVID-19;U07.1</t>
  </si>
  <si>
    <t>Intervention 1: Intervention group: Patients in the intervention group, in addition to routine treatment, will receive convalescent Plasma extracted from improved patients from 19-COVID in the amount of 500 ml over a period of 4 hours. Intervention 2: Control group: They only receive routine treatment.</t>
  </si>
  <si>
    <t>Reduction in all causes mortality. Timepoint: At the time of discharge of patients. Method of measurement: Patient documents.</t>
  </si>
  <si>
    <t>The Effect of Convalescent Plasma Therapy on  Patients with 19-COVID;The Effect of Convalescent Plasma Therapy on the Outcomes of Patients with 19-COVID;Definitive diagnosis of Covid19 based on PCRBlood oxygen saturation less than 90%No recovery within 48 hours of routine treatment</t>
  </si>
  <si>
    <t>IRCT20200501047258N1</t>
  </si>
  <si>
    <t>effects of  convalescent plasma in COVID-19</t>
  </si>
  <si>
    <t>Investigation of the effects of COVID-19 convalescent plasma in acute respiratory distress syndrome due to COVID-19</t>
  </si>
  <si>
    <t>Oroumia University of Medical Sciences</t>
  </si>
  <si>
    <t>http://en.irct.ir/trial/47629</t>
  </si>
  <si>
    <t>Randomization: Randomized, Blinding: Not blinded, Placebo: Not used, Assignment: Parallel, Purpose: Treatment, Randomization description: We use block randomization and according to the study design patients will be divided into two groups (severe and critical). firstly, we will create two separate blocks size equal to 6 (AABBCC). Secondly, we will list all permutation of them and assigned code for each permutation. We will select 10 blocks using a simple random method for two study groups (severe and critical).</t>
  </si>
  <si>
    <t>Rahim Asghari</t>
  </si>
  <si>
    <t>Resalat street, UMSU</t>
  </si>
  <si>
    <t>rahimasghari@gmail.com</t>
  </si>
  <si>
    <t>+98 44 3223 4897</t>
  </si>
  <si>
    <t>Positive PCR testThe life-threatening disease is defined as respiratory failuredyspnearespiratory frequency = 30/minblood oxygen saturation = 93%partial pressure of arterial oxygen to fraction of inspired oxygen ratio &lt; 300lung infiltrates &gt; 50% within 24 to 48 hours</t>
  </si>
  <si>
    <t>PregnancyHypersensitivity to blood or blood productsUncontrolled bacterial infectionDisagreement</t>
  </si>
  <si>
    <t>Intervention 1: Intervention group 1: hospitalized patients received convalescent plasma with 2-5 cc/kg transfused on 1, 3, 5 days after treatment that treated with the standard national guideline. Intervention 2: Intervention group 2: hospitalized patients received convalescent plasma with 8-10 cc/kg transfused on 1 day after treatment that treated with the standard national guideline. Intervention 3: Control group: hospitalized patients treated with the standard national guideline.</t>
  </si>
  <si>
    <t>Hospitalization time. Timepoint: 0, 1, 3, 7, 14 days. Method of measurement: check list.;ICU admission time. Timepoint: 0, 1, 3, 7, 14 days. Method of measurement: check list.;Mechanical ventilation time. Timepoint: 0, 1, 3, 7, 14 days. Method of measurement: check list.;Survival rate. Timepoint: 0, 1, 3, 7, 14 days. Method of measurement: check list.</t>
  </si>
  <si>
    <t>effects of  convalescent plasma in COVID-19;Investigation of the effects of COVID-19 convalescent plasma in acute respiratory distress syndrome due to COVID-19;Positive PCR testThe life-threatening disease is defined as respiratory failuredyspnearespiratory frequency = 30/minblood oxygen saturation = 93%partial pressure of arterial oxygen to fraction of inspired oxygen ratio &lt; 300lung infiltrates &gt; 50% within 24 to 48 hours</t>
  </si>
  <si>
    <t>IRCT20131129015584N2</t>
  </si>
  <si>
    <t>The effect of herbal syrup on patients with corona</t>
  </si>
  <si>
    <t>Evaluation of the effect of herbal oral product (thyme syrup) in patients with COVID-19</t>
  </si>
  <si>
    <t>http://en.irct.ir/trial/47639</t>
  </si>
  <si>
    <t>30 years</t>
  </si>
  <si>
    <t>Randomization: Randomized, Blinding: Not blinded, Placebo: Not used, Assignment: Parallel, Purpose: Treatment, Randomization description: Before intervention, each patient selects one of the 152 envelopes that contain the codes 0001 to 0152, then by having the selected code and using the output table of Block randomization statistical software, it is determined the patient in which group: intervention or controls.</t>
  </si>
  <si>
    <t>Assie Jokar</t>
  </si>
  <si>
    <t>Khazar Blvd.</t>
  </si>
  <si>
    <t>a-jokar@razi.tums.ac.ir</t>
  </si>
  <si>
    <t>+98 11 3324 3117</t>
  </si>
  <si>
    <t>Probable diagnosis of COVID-19 based on national Iranian protocol</t>
  </si>
  <si>
    <t>Late 5 days from the onset of symptomsExistence of comorbidityPregnancy and lactationhistory of AllergyComplicated with bacterial infection</t>
  </si>
  <si>
    <t>ARDS. &lt;br&gt;Acute respiratory distress syndrome</t>
  </si>
  <si>
    <t>Intervention 1: Intervention group: standard treatment of COVID-19 + herbal syrup (Iranian medicine product made by the research team): 100 cc of the syrup is mixed with 100 cc of hot water and eaten 30 minutes after a meal (three times a day). Intervention 2: Control group: standard treatment of COVID-19(Kaletra+ Azitromycine).</t>
  </si>
  <si>
    <t>Blood oxygen saturation level. Timepoint: 0,1,2,3,5,7  days after intervention. Method of measurement: Pulse oximetry.</t>
  </si>
  <si>
    <t>The effect of herbal syrup on patients with corona;Evaluation of the effect of herbal oral product (thyme syrup) in patients with COVID-19;Probable diagnosis of COVID-19 based on national Iranian protocol</t>
  </si>
  <si>
    <t>IRCT20080901001165N52</t>
  </si>
  <si>
    <t>Investigating the efficacy of high dose of glucocorticoid in patients with moderate to severe pneumonia related to COVID-19</t>
  </si>
  <si>
    <t>http://en.irct.ir/trial/47641</t>
  </si>
  <si>
    <t>Ahmad Zarei</t>
  </si>
  <si>
    <t>ahmadzarei1373@gmail.com</t>
  </si>
  <si>
    <t>Confirmed diagnosis of COVID-19, with either lung CT-Scan result, which is typical for COVID-19 pulmonary involvement,or RT-PCR confirmation.The patient has written consciously and freely consent to participate in the study;The patient has moderate to severe Corona-Virus associated pneumonia;In the first 48 hours of hospitalization, the patient did not show an improving trend;In the first 48 hours after his/her inclusion into this study, there is no possibility of discharge from the patient's hospital;</t>
  </si>
  <si>
    <t>History of hypersensitivity reaction to glucocorticoids;Recent hospitalization and treatment history due to COVID-19;Receive antiviral drugs before including into this study, such as: Hydroxychloroquine, Kaletra, Ribavirin, Oseltamivir;Receiving Methylprednisolone pulse before including into this study;Uncontrolled severe chronic illnesses, including heart failure, kidney failure, liver failure, active cancer (history of chemotherapy within recent month), diabetes;Receiving immunosuppressing /immunomodulating agents, such as systemic glucocorticoids.Pregnancy;Lactation.</t>
  </si>
  <si>
    <t>Intervention 1: Intervention group: At Day 1: Amp. Methylprednisolone 500mg IV infusion over 1 hour. At Day 2 and 3, Amp. Methylprednisolone 250mg IV infusion over 1 hour. At Day 4 and 5, Amp. Methylprednisolone100mg IV infusion over 1 hour. Then, Tab. Prednisolone 25mg, per oral, daily, until the day of discharge, then Tab. Prednisolone will gradually taper off over during 1 month. All patients will receive routine treatment according to the latest national guideline. Intervention 2: Control group: Includes patients who will not receive high-dose of glucocorticoids during hospitalization. All patients will receive routine treatment according to the latest national guideline.</t>
  </si>
  <si>
    <t>Need to receive ICU service (occurrence of shock, resistant hypoxemia despite receiving oxygen via reservoir oxygen mask, GCS score drops below 12). Timepoint: The patient is monitored every 6 hours, but the results are recorded daily in the checklist. Method of measurement: Physical assessment.</t>
  </si>
  <si>
    <t>Investigating the efficacy of high dose of glucocorticoid in patients with moderate to severe pneumonia related to COVID-19;Investigating the efficacy of high dose of glucocorticoid in patients with moderate to severe pneumonia related to COVID-19;Confirmed diagnosis of COVID-19, with either lung CT-Scan result, which is typical for COVID-19 pulmonary involvement,or RT-PCR confirmation.The patient has written consciously and freely consent to participate in the study;The patient has moderate to severe Corona-Virus associated pneumonia;In the first 48 hours of hospitalization, the patient did not show an improving trend;In the first 48 hours after his/her inclusion into this study, there is no possibility of discharge from the patient's hospital;</t>
  </si>
  <si>
    <t>IRCT20160706028815N5</t>
  </si>
  <si>
    <t>The effect of addition of selenium to treatment regimen of hospitalized patients with corona on the outcome of disease compared with control group</t>
  </si>
  <si>
    <t>The effect of addition of selenium to treatment regimen of hospitalized patients with COVID-19 on the outcome of disease compared with control group</t>
  </si>
  <si>
    <t>http://en.irct.ir/trial/47682</t>
  </si>
  <si>
    <t>43971</t>
  </si>
  <si>
    <t>Randomization: Randomized, Blinding: Not blinded, Placebo: Used, Assignment: Parallel, Purpose: Treatment, Randomization description: Patients are divided into two groups using a simple random method (table of random numbers). To produce table of random numbers, we will use https://www.random.org with a range of numbers 1-40 (equal to sample size). Then after, patients will enroll to the study based on their referral/visit considering the table of random numbers.</t>
  </si>
  <si>
    <t>Afsaneh Kaffash</t>
  </si>
  <si>
    <t>Tohid Shahr BLV.</t>
  </si>
  <si>
    <t>DrKaffash@yahoo.com</t>
  </si>
  <si>
    <t>+98 51 4401 4000</t>
  </si>
  <si>
    <t>COVID-19 patientPresence of COVID-19 infection in the lung imagingCOVID-19 PCR positive patientsAge more than 18 years old</t>
  </si>
  <si>
    <t>COVID-19 treatment. &lt;br&gt;Coronavirus disease (covid-19);B97.29</t>
  </si>
  <si>
    <t>Intervention 1: Intervention group: Intervention group until discharge, in addition to antiviral treatments according to the national protocol, injectable selenium will be prescribed in the form of 1000 micrograms every 12 hours on the first day and then 500 micrograms every 12 days from the second day onwards. Intervention 2: Control group: the control group until discharge will receive antiviral treatments according to the national protocol.</t>
  </si>
  <si>
    <t>Need mechanical ventilation. Timepoint: during hospitalization. Method of measurement: daily visit.;Need to be hospitalized in the intensive care unit. Timepoint: during hospitalization. Method of measurement: daily visit.;Duration of hospitalization. Timepoint: during hospitalization. Method of measurement: daily visit.</t>
  </si>
  <si>
    <t>The effect of addition of selenium to treatment regimen of hospitalized patients with corona on the outcome of disease compared with control group;The effect of addition of selenium to treatment regimen of hospitalized patients with COVID-19 on the outcome of disease compared with control group;COVID-19 patientPresence of COVID-19 infection in the lung imagingCOVID-19 PCR positive patientsAge more than 18 years old</t>
  </si>
  <si>
    <t>IRCT20171213037866N2</t>
  </si>
  <si>
    <t>Evaluation of the effect of jujube product on Covid-19 patients</t>
  </si>
  <si>
    <t>Efficacy of jujube product in accelerating the recovery process of Covid -19 patients</t>
  </si>
  <si>
    <t>http://en.irct.ir/trial/47684</t>
  </si>
  <si>
    <t>Randomization: Randomized, Blinding: Single blinded, Placebo: Not used, Assignment: Parallel, Purpose: Treatment, Randomization description: Block Randomization Using four blocks, we randomly arrange the patients using the rand section of the software and enter the study. The patient code table is provided to the analyst and will be used for analysis after the study, Blinding description: In this study, the analyst and the recipient of the drug do not know how to allocate intervention and treatment groups._x000D_
After accidentally entering the study, patients receive medication based on the received code and are unaware of the type of treatment.</t>
  </si>
  <si>
    <t>???? ?????</t>
  </si>
  <si>
    <t>Semnan - Semnan: 17 Shahrivar Blvd., South Side of the School of Dentistry, Specialized and Subspecialty Polyclinic No. 2 - Health Center of Traditional Medicine Semnan University of Medical Sciences</t>
  </si>
  <si>
    <t>dr.nbehnoud@gmail.com</t>
  </si>
  <si>
    <t>+98 23 3333 4623</t>
  </si>
  <si>
    <t>The patient does not suffer from any serious concomitant diseases of the pulmonary, cerebral, and endocrine glandsThe patient's ability and personal desire to fill out a personal consent form to enter the studyThe patient has not been intubated</t>
  </si>
  <si>
    <t>Pregnancy and lactationExistence of any history of allergies to jujube and its productsThe patient's inability to take oral formThere are any conditions in the patient that, according to the doctor's judgment, prevent the continuation of medical intervention.Concomitant use of corticosteroids, immunoglobulin or interferonPatient intubationNausea and vomiting and oral intoleranceTreatment-resistant hypoxemiaLoss of consciousnessHemodynamic instabilityHypercapnia - Respiratory fatigueExistence of any known side effects of consuming any of the components of jujube product</t>
  </si>
  <si>
    <t>Intervention 1: Intervention group: In addition to the treatment protocol, patients receive 7 cc of jujube twice a day, 7 cc each. Intervention 2: Control group: The treatment is done according to the protocol and is only for comparison with the intervention group.</t>
  </si>
  <si>
    <t>Clinical symptoms (Coronavirus infection). Timepoint: Before starting the study and daily until discharge. Method of measurement: Laboratory values and radiographic changes or CT scans and questionnaire.</t>
  </si>
  <si>
    <t>Evaluation of the effect of jujube product on Covid-19 patients;Efficacy of jujube product in accelerating the recovery process of Covid -19 patients;The patient does not suffer from any serious concomitant diseases of the pulmonary, cerebral, and endocrine glandsThe patient's ability and personal desire to fill out a personal consent form to enter the studyThe patient has not been intubated</t>
  </si>
  <si>
    <t>IRCT20200326046868N1</t>
  </si>
  <si>
    <t>effect of propolis  in COVID-19</t>
  </si>
  <si>
    <t>The effect of propolis supplementation on clinical manifestations and inflammatory biomarkers in patients with COVID-19</t>
  </si>
  <si>
    <t>http://en.irct.ir/trial/47934</t>
  </si>
  <si>
    <t>Randomization: Randomized, Blinding: Triple blinded, Placebo: Used, Assignment: Parallel, Purpose: Treatment, Randomization description: In this triple blind study, patient, physician (treatment team) and the data analyzer did not know the type of data and supplements.Allocate patients to two intervention and control groups so that the list of subjects studied will be randomly generated by a computer.The intervention and control group will be placed inside the numbered envelopes and will be sealed, Blinding description: In this study patients, Physician and researcher don't know which group of patients will use the medicine placebo.</t>
  </si>
  <si>
    <t>Reza Malihi</t>
  </si>
  <si>
    <t>Abadan School of Medical Sciences,Beginning of the 30 meters Ave, Zolfaghari street, Abadan city.</t>
  </si>
  <si>
    <t>r.malihi@abadanums.ac.ir</t>
  </si>
  <si>
    <t>+98 61 3555 0592</t>
  </si>
  <si>
    <t>Patients aged 18 to 65 yearsLaboratory confirmation of Covid-19 (2019-nCoV Real-Time RT-PCR)</t>
  </si>
  <si>
    <t>Pregnancy and lactation, a history of allergies to honey and bee products, uncontrolled underlying disease including neuropsychiatric problems, diabetes, thyroid disorders, heart disease, chronic liver or kidney failure, and autoimmune diseases.</t>
  </si>
  <si>
    <t>Covid-19. &lt;br&gt;Other coronavirus as the cause of diseases classified elsewhere;U07.1</t>
  </si>
  <si>
    <t>Intervention 1: Intervention group: The propolis supplement is taken as a 500 mg capsule twice a day for 1 month. Intervention 2: Control group: The placebo is taken as a capsule twice a day for 1 month.</t>
  </si>
  <si>
    <t>Cough. Timepoint: First and 30 days after the intervention. Method of measurement: Clinical examination.;Oxygen saturation. Timepoint: First and 30 days after the intervention. Method of measurement: Clinical examination.;Respiratory rate. Timepoint: First and 30 days after the intervention. Method of measurement: Clinical examination.;Body temperature. Timepoint: First and 30 days after the intervention. Method of measurement: Clinical examination.;LI-6. Timepoint: First and 30 days after the intervention. Method of measurement: ELISA.;TNF alpha. Timepoint: First and 30 days after the intervention. Method of measurement: ELISA.;Crp-hs. Timepoint: First and 30 days after the intervention. Method of measurement: ELISA.;CBC. Timepoint: First and 30 days after the intervention. Method of measurement: Cell counter.</t>
  </si>
  <si>
    <t>effect of propolis  in COVID-19;The effect of propolis supplementation on clinical manifestations and inflammatory biomarkers in patients with COVID-19;Patients aged 18 to 65 yearsLaboratory confirmation of Covid-19 (2019-nCoV Real-Time RT-PCR)</t>
  </si>
  <si>
    <t>IRCT20200508047346N1</t>
  </si>
  <si>
    <t>Evaluation of the effectiveness of rabbit antibody against coronavirus in patients</t>
  </si>
  <si>
    <t>Evaluation of the efficacy and safety of Rabbit polyclonal antibody (CoviGlobulin) in patients with coronavirus COVID-19 virus moderate to severe</t>
  </si>
  <si>
    <t>Kowsar Biotechnology Co.</t>
  </si>
  <si>
    <t>http://en.irct.ir/trial/47953</t>
  </si>
  <si>
    <t>124</t>
  </si>
  <si>
    <t>Randomization: Randomized, Blinding: Not blinded, Placebo: Not used, Assignment: Parallel, Purpose: Treatment, Randomization description: Making a random number sequence of patients is done online by the sealed envelop site. Using randomly placed blocks, blocks (the size of each block is 4) will be made for a total of 124 patients.</t>
  </si>
  <si>
    <t>Sirous Zeinali</t>
  </si>
  <si>
    <t>No. 41, Kosar Complex, 3rd Floor, Majlesi St., Valiasr St., Above Fatemi St., Tehran, Tehran</t>
  </si>
  <si>
    <t>zeinali@gmail.com</t>
  </si>
  <si>
    <t>+98 21 8893 9150</t>
  </si>
  <si>
    <t>Kowsar Biotechnology Company</t>
  </si>
  <si>
    <t>Based on clinical and laboratory symptoms, the person has been confirmed to have COVID-19.The patient is over 18 years oldThe patient is hospitalized and shows one of the moderate to severe clinical symptoms of COVID-19, including the following: Severe clinical symptoms: Having any of the following: shortness of breath, respiratory rate more than 30 times per minute , Oxygen saturation of blood less than 93% (at rest), ratio of arterial oxygen pressure to inhaled oxygen less than 300, pulmonary infiltration more than 50% over 24 to 48 hours.Volunteer to participate in the study and sign a conscious consent form for yourself or your legal guardian.Admission of patients is random and grouped to participate in the study (control or treatment group).The patient is hospitalized before the end of the clinical study and is available for any further evaluation</t>
  </si>
  <si>
    <t>People with a history of allergies to blood products such as IVIG or albumin.The patient has critical conditions such as multiple organ failure.pregnant women.Breastfeeding mothers.The patient is receiving treatment and medication outside the standard COVID 19 treatment protocol, and the physician believes that the patient is not suitable to participate in this trial.Known sensitivity to rabbit proteins</t>
  </si>
  <si>
    <t>Emerging pneumonia caused by the covid virus 19. &lt;br&gt;COVID-19, virus identified;U07.1</t>
  </si>
  <si>
    <t>Intervention 1: The intervention group includes patients with moderate to severe COVID-19 symptoms who have been diagnosed with coronavirus by PCR: (1) CoviGlobulin (rabbit polyclonal antibody) intake of 1-3 mg per kg body weight Body (1-3 mg / kg / d) for 2-4 days. (2) Receive the basic COVID-19 treatment based on the protocol approved by the Ministry of Health. Intervention 2: Control group: Receive basic COVID-19 treatment based on protocol approved by the Ministry of Health.</t>
  </si>
  <si>
    <t>Clinical improvement within 14 days after patient admission. Timepoint: every day. Method of measurement: 2-point decrease in the patient's level compared to the admission time level. 6-point scale includes: score 6: death score 5: hospitalization for ECMO and (or) mechanical ventilation score 4: non-invasive ventilation or high-current oxygen therapy score 3: hospitalization for oxygen therapy (not high current and mechanical ventilation) Not required) Score 2: Hospitalization Score 1: Clearance.;Patient mortality rate in 14 days. Timepoint: every day. Method of measurement: Clinical observation.</t>
  </si>
  <si>
    <t>Evaluation of the effectiveness of rabbit antibody against coronavirus in patients;Evaluation of the efficacy and safety of Rabbit polyclonal antibody (CoviGlobulin) in patients with coronavirus COVID-19 virus moderate to severe;Based on clinical and laboratory symptoms, the person has been confirmed to have COVID-19.The patient is over 18 years oldThe patient is hospitalized and shows one of the moderate to severe clinical symptoms of COVID-19, including the following: Severe clinical symptoms: Having any of the following: shortness of breath, respiratory rate more than 30 times per minute , Oxygen saturation of blood less than 93% (at rest), ratio of arterial oxygen pressure to inhaled oxygen less than 300, pulmonary infiltration more than 50% over 24 to 48 hours.Volunteer to participate in the study and sign a conscious consent form for yourself or your legal guardian.Admission of patients is random and grouped to participate in the study (control or treatment group).The patient is hospitalized before the end of the clinical study and is available for any further evaluation</t>
  </si>
  <si>
    <t>IRCT20200509047366N1</t>
  </si>
  <si>
    <t>Radiotherapy in COVID-19</t>
  </si>
  <si>
    <t>Assessment of adding low dose pulmonary radiotherapy to the national protocol of COVID-19 management: A pilot trial.</t>
  </si>
  <si>
    <t>http://en.irct.ir/trial/48020</t>
  </si>
  <si>
    <t>Nazanin Rahnama</t>
  </si>
  <si>
    <t>No 48, Golesang Alley, Niyavaran Ave, Tehran</t>
  </si>
  <si>
    <t>Nazanin.rahnama@sbmu.ac.ir</t>
  </si>
  <si>
    <t>+98 21 2273 1056</t>
  </si>
  <si>
    <t>Confirmed COVID-19 diagnosis ( PCR or serologic)Presence of pulmonary involvement ( defined by P/F ratio or NIV need)Less than 3 days since the onset of ARDSAge &gt; 60 years? IL-6 ( if available)? CRP</t>
  </si>
  <si>
    <t>Lack of informed consentInability to transfer to the radiation unitHemodynamic instabilitySeptic shock and organ dysfunctionSevere ARDS P/F ratio = 100 mmHgHistory of cardiac failureContraindications to radiation</t>
  </si>
  <si>
    <t>COVID-19 pneumonia. &lt;br&gt;Pneumonia due to SARS-associated coronavirus;J12.81</t>
  </si>
  <si>
    <t>Intervention group: Low dose RT.</t>
  </si>
  <si>
    <t>Increase in arterial oxygen pressure. Timepoint: day 1,2,3,4,5,6,7,14,21,28 post treatment. Method of measurement: Blood sample.</t>
  </si>
  <si>
    <t>Radiotherapy in COVID-19;Assessment of adding low dose pulmonary radiotherapy to the national protocol of COVID-19 management: A pilot trial.;Confirmed COVID-19 diagnosis ( PCR or serologic)Presence of pulmonary involvement ( defined by P/F ratio or NIV need)Less than 3 days since the onset of ARDSAge &gt; 60 years? IL-6 ( if available)? CRP</t>
  </si>
  <si>
    <t>IRCT20120215009014N354</t>
  </si>
  <si>
    <t>Evaluating the effect of intravenous hydrocortisone, methylprednisolone, and dexamethasone in treatment of patients with moderate to severe acute respiratory distress syndrome caused by COVID-19</t>
  </si>
  <si>
    <t>Evaluating the effect of intravenous hydrocortisone, methylprednisolone, and dexamethasone in treatment of patients with moderate to severe acute respiratory distress syndrome caused by COVID-19: A double blind randomized clinical trial</t>
  </si>
  <si>
    <t>http://en.irct.ir/trial/48043</t>
  </si>
  <si>
    <t>43986</t>
  </si>
  <si>
    <t>Randomization: Randomized, Blinding: Double blinded, Placebo: Not used, Assignment: Parallel, Purpose: Treatment, Randomization description: The patients will be randomly assigned to intervention and control groups using block randomization. For this purpose, we will prepare six sheets of paper, writing on two sheets the name of the intervention 1 and on two other sheets the name of the intervention 2 and on the third two sheets the name of intervention 3. The paper sheets will be pooled, placed in a container, and randomly drawn one at a time for each patient without replacement until all six sheets are drawn. The six paper sheets will be then placed back into the container, and this action repeated until the sample size is reached, Blinding description: The shape of the medications and placebos will be perfectly the same. Therefore, patients will be unaware of the type of intervention. The physician who will examine the patients will not be aware of the intervention. Thus, the t</t>
  </si>
  <si>
    <t>Dr Abbas Taher</t>
  </si>
  <si>
    <t>t_anesthesia@yahoo.com</t>
  </si>
  <si>
    <t>Age of 18 to 70 years,Hospitalized in intensive care unit in less than past 48 hours,Mild to moderate acute respiratory distress syndrome due to COVID-19,Bilateral pulmonary infiltration in chest X-ray or CT-scan,Respiratory distress with more than 24 breathe per minute</t>
  </si>
  <si>
    <t>Pregnancy or breastfeeding,Cardiopulmonary edema,Severe acute respiratory distress syndrome,Using antioxidant drugs,Chronic liver or renal disease,Contraindication of N-acetyl cysteine</t>
  </si>
  <si>
    <t>Intervention 1: Intervention group 1: Routine care plus intravenous hydrocortisone 50 mg every 6 hours for 5 days. Intervention 2: Intervention group 2: Routine care plus intravenous methylprednisolone 40 mg every 12 hours for 5 days. Intervention 3: Intervention group 3: Routine care plus intravenous dexamethasone 20 mg daily for 5 days.</t>
  </si>
  <si>
    <t>Need to mechanical ventilation. Timepoint: Within 28 days after the intervention. Method of measurement: By physical examination.;The patient's clinical status. Timepoint: Within 28 days after the intervention. Method of measurement: Based on the World Health Organization's 7-score system.;Mortality rate. Timepoint: Within 28 days after the intervention. Method of measurement: Based on medical document.</t>
  </si>
  <si>
    <t>Evaluating the effect of intravenous hydrocortisone, methylprednisolone, and dexamethasone in treatment of patients with moderate to severe acute respiratory distress syndrome caused by COVID-19;Evaluating the effect of intravenous hydrocortisone, methylprednisolone, and dexamethasone in treatment of patients with moderate to severe acute respiratory distress syndrome caused by COVID-19: A double blind randomized clinical trial;Age of 18 to 70 years,Hospitalized in intensive care unit in less than past 48 hours,Mild to moderate acute respiratory distress syndrome due to COVID-19,Bilateral pulmonary infiltration in chest X-ray or CT-scan,Respiratory distress with more than 24 breathe per minute</t>
  </si>
  <si>
    <t>KCT0005005</t>
  </si>
  <si>
    <t>Psychiatric Consultation for COVID-19 Patients</t>
  </si>
  <si>
    <t>Daegu Catholic University Medical Center</t>
  </si>
  <si>
    <t>CRIS</t>
  </si>
  <si>
    <t>http://cris.nih.go.kr/cris/en/search/search_result_st01.jsp?seq=16339</t>
  </si>
  <si>
    <t>No Limit</t>
  </si>
  <si>
    <t>43962</t>
  </si>
  <si>
    <t>Observational Study Model : Case-only, Time Perspective : Retrospective, Enrollment : 54, Biospecimen Retention : Not collect nor Archive</t>
  </si>
  <si>
    <t>Geun Hui</t>
  </si>
  <si>
    <t>Won</t>
  </si>
  <si>
    <t>-Selection criteria1) Patient admitted to the COVID-19 management ward of Daegu Catholic University Hospital2) Patients who were consulted with a psychiatrist by a physician.</t>
  </si>
  <si>
    <t>-Exclusion criteria1) When the subject is accompanied by a serious physical or neurological condition2) In case of brain damage or concussion with loss of consciousness at the time of treatment3) When it is difficult to understand psychological intervention due to the apparent decrease in intelligence at the time of treatment4) When it is difficult to understand psychological intervention and follow examination instructions due to noticeable sensory damage such as hearing and vision at the time of treatment</t>
  </si>
  <si>
    <t>;Mental and behavioral disorders</t>
  </si>
  <si>
    <t>PHQ-9 (Patient Health Questionnaire-9);GAD-7 (Patient Health Questionnaire-9);PC-PTSD-5 (Primary Care PTSD Screen for DSM-5);AIS (Athens Insomnia Scale);P4 (P4 Suicidality Screener);SF-36 (Short Form Health Survey Questionnaire)</t>
  </si>
  <si>
    <t>Psychiatric Consultation for COVID-19 Patients;Psychiatric Consultation for COVID-19 Patients;-Selection criteria1) Patient admitted to the COVID-19 management ward of Daegu Catholic University Hospital2) Patients who were consulted with a psychiatrist by a physician.</t>
  </si>
  <si>
    <t>KCT0005003</t>
  </si>
  <si>
    <t>Clinical efficacy of Nafamostat for COVID-19 pneumonia</t>
  </si>
  <si>
    <t>Treatment effect of Nafamostat mesilate in patients with COVID-19 pneumonia: open labelled randomized controlled clinical trial</t>
  </si>
  <si>
    <t>Gyeongsang National University Hospital</t>
  </si>
  <si>
    <t>http://cris.nih.go.kr/cris/en/search/search_result_st01.jsp?seq=16635</t>
  </si>
  <si>
    <t>18(Year)</t>
  </si>
  <si>
    <t>Interventional Study</t>
  </si>
  <si>
    <t>Primary Purpose : Treatment, Intervention Model : Parallel, Blinding/Masking : Open, Allocation : RCT</t>
  </si>
  <si>
    <t>Phase2</t>
  </si>
  <si>
    <t>IN-GYU</t>
  </si>
  <si>
    <t>BAE</t>
  </si>
  <si>
    <t>1. 18 years old or older2. Patients who have been confirmed of COVID-19 infection and has evidence for pneumoniaA. Confirmation of COVID-19 infection by RT-PCR of SARS-CoV-2 B. Definite diagnosis of new infiltration of the lungs by chest CT scan of chest radiographic inspection3. Patients who are within 72 hours of COVID-19 pneumonia confirmation 4. Patients with 3 (hospitalization, not requiring supplemental oxygen) or higher in seven-category ordinal scale of clinical status5. Patients who are eligible for diagnosis/evaluation to chest CT scan and related to it6. Patients should be able to understand the essence of the clinical trial and to submit a written consent document.  For the patients who can understand the nature of the research but cannot sign the document, a relative can agree to the study.</t>
  </si>
  <si>
    <t>1. Patients who have a record of HIV or AIDS 2. Female patients, either who are pregnant within 6 months before the investigation, who breast-fed babies within 3 months before the investigation, or who may get pregnant or breast-feed within 1 month after the investigation is over3. Patients at high risk of death within 3 days of randomized assignment, by the judge of the investigator4. Patients with liver cirrhosis whose Child-Puch score is B or C5. Patients who have liver disease abnormalities with ALT or AST &amp;gt; 5 times ULN 6. Patients who can be in danger or who shows clinically-important other conditions which may interfere with the evaluation or completion of the test procedure, as the investigatorâ€™s opinion7. Patients who are not appropriate for the test, as the investigatorâ€™s opinion8. Patients who have hypersensitivity to the investigational drug</t>
  </si>
  <si>
    <t>;Certain infectious and parasitic diseases</t>
  </si>
  <si>
    <t>Drug : 1. Control group: Conventional treatment&lt;br&gt; * Conventional treatment: Treatments with Lopinavir / ritonavir, Hydroxychloroquine, Oxygen therapy, Non-invasive and invasive ventilaton, antibiotic therapy, renal-replacement therapy (e.g. CRRT, HD),  extracorporeal membrane oxygenation (ECMO), etc. can be applied as a standard treatment for patients eligible for this study.&lt;br&gt;&lt;br&gt;2. Intervention group: Conventional treatment + Nafamostat IV&lt;br&gt; * Nafamostat injection&lt;br&gt;- Dosage: The researcher administers a dose of 0.1 to 0.2 mg / kg / hr (2.4 to 4.8 mg / kg / day), taking into account the severity and underlying disease of the clinical trial patient.&lt;br&gt;- Method of administration: Nafamostat injection is mixed with 1,000 ml of 5&amp;#37; DW infusion, followed by continuous infusion over 24 hours.&lt;br&gt;- Duration of administration: The researcher administers for 10-14 days considering the severity and underlying disease of the clinical trial patient.</t>
  </si>
  <si>
    <t>Proportion of patients with clinical improvement as defined by live discharge from hospital or  a decline of 2 categories on the seven-category ordinal scale of clinical status</t>
  </si>
  <si>
    <t>Clinical efficacy of Nafamostat for COVID-19 pneumonia;Treatment effect of Nafamostat mesilate in patients with COVID-19 pneumonia: open labelled randomized controlled clinical trial;1. 18 years old or older2. Patients who have been confirmed of COVID-19 infection and has evidence for pneumoniaA. Confirmation of COVID-19 infection by RT-PCR of SARS-CoV-2 B. Definite diagnosis of new infiltration of the lungs by chest CT scan of chest radiographic inspection3. Patients who are within 72 hours of COVID-19 pneumonia confirmation 4. Patients with 3 (hospitalization, not requiring supplemental oxygen) or higher in seven-category ordinal scale of clinical status5. Patients who are eligible for diagnosis/evaluation to chest CT scan and related to it6. Patients should be able to understand the essence of the clinical trial and to submit a written consent document.  For the patients who can understand the nature of the research but cannot sign the document, a relative can agree to the study.</t>
  </si>
  <si>
    <t>JPRN-jRCT2031190264</t>
  </si>
  <si>
    <t>A Multicenter, Adaptive, Randomized Blinded Controlled Trial of the Safety and Efficacy of Investigational Therapeutics for the Treatment of COVID-19 in Hospitalized Adults - Adaptive COVID-19 Treatment Trial (ACTT)</t>
  </si>
  <si>
    <t>Ohmagari Norio</t>
  </si>
  <si>
    <t>https://jrct.niph.go.jp/latest-detail/jRCT2031190264</t>
  </si>
  <si>
    <t>randomized controlled trial, double blind, placebo control, parallel assignment, treatment purpose</t>
  </si>
  <si>
    <t>USA;KOREA;Japan</t>
  </si>
  <si>
    <t>Ayako</t>
  </si>
  <si>
    <t>Mikami</t>
  </si>
  <si>
    <t>1-21-1 Toyama, Shinjuku-ku, Tokyo Japan</t>
  </si>
  <si>
    <t>amikami@hosp.ncgm.go.jp</t>
  </si>
  <si>
    <t>-10305</t>
  </si>
  <si>
    <t>National Center for Global Health and Medicine</t>
  </si>
  <si>
    <t>1.Admitted to a hospital with symptoms suggestive of COVID-19 infection.2.Subject (or legally authorized representative) provides written informed consent prior to initiation of any study procedures.3.Understands and agrees to comply with planned study procedures.4.Agrees to the collection of oropharyngeal (OP) swabs.5.Male or non-pregnant female adult =&gt;18 years of age at time of enrollment.6.Has laboratory-confirmed SARS-CoV-2 infection as determined by PCR or other commercial or public health assay in any specimen collected &lt; 72 hours prior to randomization. Note - 72 hours is not necessarily time from initial diagnosis. If =&gt; 72 hours since positive PCR, the PCR may be repeated to assess eligibility. 7.Illness of any duration, and at least one of the following:-Radiographic infiltrates by imaging (chest x-ray, CT scan, etc.), OR-Clinical assessment (evidence of rales/crackles on exam) AND SpO2 &lt;= 94% on room air, OR-Requiring supplemental oxygen, OR-Requiring mechanical ventilation.8.Women of childbearing potential must agree to either abstinence or use at least one primary form of contraception not including hormonal contraception from the time of screening through Day 29. 9.Agrees to not participate in another clinical trial for the treatment of COVID-19 or SARS-CoV-2.</t>
  </si>
  <si>
    <t>1.ALT/AST &gt; 5 times the upper limit of normal.2.Estimated glomerular filtration rate (eGFR) &lt; 50 or requiring dialysis.3.Pregnancy or breast feeding.4.Anticipated transfer to another hospital which is not a study site within 72 hours.5.Allergy to any study medication.</t>
  </si>
  <si>
    <t>Dosing and Administration&lt;br&gt;Subjects will be randomized 1:1 to receive either active product or placebo. Initially, the trial will have 2 arms: &lt;br&gt;-Remdesivir will be administered as a 200 mg IV loading dose on Day 1, followed by a 100 mg once-daily IV maintenance dose for the duration of the hospitalization up to a 10 day total course. If a subject is no longer hospitalized, then infusions will no longer be given. &lt;br&gt;-A matching placebo will be given at an equal volume at the same schedule. &lt;br&gt;&lt;br&gt;Any dose that is delayed, but still the same study day, may be given. Any dose that is missed (not given that calendar day) is not made up.</t>
  </si>
  <si>
    <t>The overall objective of the study is to evaluate the clinical efficacy of different investigational therapeutics relative to the control arm in adults hospitalized with COVID-19.&lt;br&gt;-The primary objective will be determined by a pilot study of the first 100 subjects.&lt;br&gt;-Subject clinical status  (8-point ordinal scale) at Day 15 is the default primary endpoint.</t>
  </si>
  <si>
    <t>A Multicenter, Adaptive, Randomized Blinded Controlled Trial of the Safety and Efficacy of Investigational Therapeutics for the Treatment of COVID-19 in Hospitalized Adults;A Multicenter, Adaptive, Randomized Blinded Controlled Trial of the Safety and Efficacy of Investigational Therapeutics for the Treatment of COVID-19 in Hospitalized Adults - Adaptive COVID-19 Treatment Trial (ACTT);1.Admitted to a hospital with symptoms suggestive of COVID-19 infection.2.Subject (or legally authorized representative) provides written informed consent prior to initiation of any study procedures.3.Understands and agrees to comply with planned study procedures.4.Agrees to the collection of oropharyngeal (OP) swabs.5.Male or non-pregnant female adult =&gt;18 years of age at time of enrollment.6.Has laboratory-confirmed SARS-CoV-2 infection as determined by PCR or other commercial or public health assay in any specimen collected &lt; 72 hours prior to randomization. Note - 72 hours is not necessarily time from initial diagnosis. If =&gt; 72 hours since positive PCR, the PCR may be repeated to assess eligibility. 7.Illness of any duration, and at least one of the following:-Radiographic infiltrates by imaging (chest x-ray, CT scan, etc.), OR-Clinical assessment (evidence of rales/crackles on exam) AND SpO2 &lt;= 94% on room air, OR-Requiring supplemental oxygen, OR-Requiring mechanical ventilation.8.Women of childbearing potential must agree to either abstinence or use at least one primary form of contraception not including hormonal contraception from the time of screening through Day 29. 9.Agrees to not participate in another clinical trial for the treatment of COVID-19 or SARS-CoV-2.</t>
  </si>
  <si>
    <t>KOREA</t>
  </si>
  <si>
    <t>JPRN-UMIN000039873</t>
  </si>
  <si>
    <t>COVID-19 Registry</t>
  </si>
  <si>
    <t>COVID-19 Registry - COVID-19 Registry</t>
  </si>
  <si>
    <t>https://upload.umin.ac.jp/cgi-open-bin/ctr_e/ctr_view.cgi?recptno=R000045453</t>
  </si>
  <si>
    <t>9999</t>
  </si>
  <si>
    <t>mari</t>
  </si>
  <si>
    <t>Terada</t>
  </si>
  <si>
    <t>1-21-1, Toyama, Shinjuku-ku, Japan</t>
  </si>
  <si>
    <t>registry.covid@hosp.ncgm.go.jp</t>
  </si>
  <si>
    <t>332027181</t>
  </si>
  <si>
    <t>National Center for Global Health and Medicine Disease Control and Prevention Center</t>
  </si>
  <si>
    <t>Those who refused to participate in the study by opt-out</t>
  </si>
  <si>
    <t>COVID-19 Registry;COVID-19 Registry - COVID-19 Registry;</t>
  </si>
  <si>
    <t>JPRN-UMIN000040162</t>
  </si>
  <si>
    <t>Multicenter observational study to examine the efficacy of protection during endoscopy examination for Covid-19 infection</t>
  </si>
  <si>
    <t>Multicenter observational study to examine the efficacy of protection during endoscopy examination for Covid-19 infection - Protection for Covid-19</t>
  </si>
  <si>
    <t>Tokyo University</t>
  </si>
  <si>
    <t>https://upload.umin.ac.jp/cgi-open-bin/ctr_e/ctr_view.cgi?recptno=R000045790</t>
  </si>
  <si>
    <t>20years-old</t>
  </si>
  <si>
    <t>Japan,Asia(except Japan),North America,South America,Australia,Europe,Africa</t>
  </si>
  <si>
    <t>Ryota</t>
  </si>
  <si>
    <t>Niikura</t>
  </si>
  <si>
    <t>7-3-1 Hongo, Bunkyo-ku, Tokyo</t>
  </si>
  <si>
    <t>rniikura@triton.ocn.ne.jp</t>
  </si>
  <si>
    <t>338155411</t>
  </si>
  <si>
    <t>Tokyo University Department of Gastroenterology</t>
  </si>
  <si>
    <t>Endoscopy-related COVID-19 incidence</t>
  </si>
  <si>
    <t>Multicenter observational study to examine the efficacy of protection during endoscopy examination for Covid-19 infection;Multicenter observational study to examine the efficacy of protection during endoscopy examination for Covid-19 infection - Protection for Covid-19;</t>
  </si>
  <si>
    <t>JPRN-UMIN000040193</t>
  </si>
  <si>
    <t>Evaluating the social function of people with dementia under the COVID-19 epidemic _x000D_
by the Japanese version of the social functioning in dementia scale</t>
  </si>
  <si>
    <t>Evaluating the social function of people with dementia under the COVID-19 epidemic _x000D_
by the Japanese version of the social functioning in dementia scale - Evaluating the social function of people with dementia under the COVID-19 epidemic</t>
  </si>
  <si>
    <t>Department of Psychiatry, Osaka University Graduate School of Medicine</t>
  </si>
  <si>
    <t>https://upload.umin.ac.jp/cgi-open-bin/ctr_e/ctr_view.cgi?recptno=R000045831</t>
  </si>
  <si>
    <t>Yoshiyama</t>
  </si>
  <si>
    <t>Kenji</t>
  </si>
  <si>
    <t>D3, 2-2, Yamadaoka, Suita-city, Osaka Japan</t>
  </si>
  <si>
    <t>yosiyama@psy.med.osaka-u.ac.jp</t>
  </si>
  <si>
    <t>668793051</t>
  </si>
  <si>
    <t>Osaka University Graduate School of Medicine Department of Psychiatry</t>
  </si>
  <si>
    <t>People with mild cognitive impairment or people with mild dementia or family caregiver cannot answer the first three questions in SF-DEMIf people with mild cognitive impairment or people with mild dementia has a severe mental illnessIf people with mild cognitive impairment or people with mild dementia is suffering from a severe medical disorder or if cognitive decline due to drugs is suspectedIf the family caregiver has dementia or a severe mental illnessWhen the attending physician determines that the family caregiver is inappropriate</t>
  </si>
  <si>
    <t>People with mild cognitive impairment or people with mild dementia</t>
  </si>
  <si>
    <t>Reliability and validity of SF-DEM-J</t>
  </si>
  <si>
    <t>Evaluating the social function of people with dementia under the COVID-19 epidemic _x000D_
by the Japanese version of the social functioning in dementia scale;Evaluating the social function of people with dementia under the COVID-19 epidemic _x000D_
by the Japanese version of the social functioning in dementia scale - Evaluating the social function of people with dementia under the COVID-19 epidemic;</t>
  </si>
  <si>
    <t>JPRN-UMIN000040211</t>
  </si>
  <si>
    <t>A Multicenter, Retrospective Study to Evaluate the Efficacy of Systemic Gluco-corticoid Against COVID-19</t>
  </si>
  <si>
    <t>A Multicenter, Retrospective Study to Evaluate the Efficacy of Systemic Gluco-corticoid Against COVID-19 - DEFEAT COVID-19</t>
  </si>
  <si>
    <t>Kanagawa Cardiovascular and Respiratory Center</t>
  </si>
  <si>
    <t>https://upload.umin.ac.jp/cgi-open-bin/ctr_e/ctr_view.cgi?recptno=R000045861</t>
  </si>
  <si>
    <t>Satoshi</t>
  </si>
  <si>
    <t>Ikeda</t>
  </si>
  <si>
    <t>6-16-1 Tomioka-higashi, Kanazawa-ku, Yokohama-city, Kanagawa Prefecture, Japan</t>
  </si>
  <si>
    <t>isatoshi0112@gmail.com</t>
  </si>
  <si>
    <t>457019581</t>
  </si>
  <si>
    <t>Kanagawa Cardiovascular and Respiratory Center Department of Respiratory Medicine / Clinical Research Center</t>
  </si>
  <si>
    <t>1)Requiring home oxygen therapy prior to having COVID-19</t>
  </si>
  <si>
    <t>Novel Coronavirus Infections (COVID-19)</t>
  </si>
  <si>
    <t>The odds ratio for improvement on a 7-point ordinal scale* on Day 15.&lt;br&gt;[*The scale is as follows: 1) Death, 2) Hospitalized, on invasive mechanical ventilation or Extracorporeal Membrane Oxygenation (ECMO), 3) Hospitalized, on non-invasive ventilation or high flow oxygen devices, 4) Hospitalized, requiring low flow supplemental oxygen, 5) Hospitalized, not requiring supplemental oxygen - requiring ongoing medical care (COVID-19 related or otherwise), 6) Hospitalized, not requiring supplemental oxygen - no longer required ongoing medical care, 7) Not hospitalized.]</t>
  </si>
  <si>
    <t>A Multicenter, Retrospective Study to Evaluate the Efficacy of Systemic Gluco-corticoid Against COVID-19;A Multicenter, Retrospective Study to Evaluate the Efficacy of Systemic Gluco-corticoid Against COVID-19 - DEFEAT COVID-19;</t>
  </si>
  <si>
    <t>JPRN-UMIN000040235</t>
  </si>
  <si>
    <t>Examination of test accuracy of COVID-19 rapid antibody kit</t>
  </si>
  <si>
    <t>Examination of test accuracy of COVID-19 rapid antibody kit - Examination of test accuracy of COVID-19 rapid antibody kit</t>
  </si>
  <si>
    <t>JA Akita Koseiren Yuri Kumiai General Hospital</t>
  </si>
  <si>
    <t>https://upload.umin.ac.jp/cgi-open-bin/ctr_e/ctr_view.cgi?recptno=R000045901</t>
  </si>
  <si>
    <t>5years-old</t>
  </si>
  <si>
    <t>99years-old</t>
  </si>
  <si>
    <t>Single arm Non-randomized</t>
  </si>
  <si>
    <t>Toshiki</t>
  </si>
  <si>
    <t>Horii</t>
  </si>
  <si>
    <t>38 Kawaguchi yago, Yurihonjo, Akita</t>
  </si>
  <si>
    <t>horiitoshiki@gmail.com</t>
  </si>
  <si>
    <t>0184-27-1200</t>
  </si>
  <si>
    <t>JA Akita Koseiren Yuri Kumiai General Hospital Division of gastroenterology and Hepatology</t>
  </si>
  <si>
    <t>Patient without informedconsent</t>
  </si>
  <si>
    <t>Diagnosis with rapid antibody kit</t>
  </si>
  <si>
    <t>Accuracy of rapid kit antibody kit</t>
  </si>
  <si>
    <t>Examination of test accuracy of COVID-19 rapid antibody kit;Examination of test accuracy of COVID-19 rapid antibody kit - Examination of test accuracy of COVID-19 rapid antibody kit;</t>
  </si>
  <si>
    <t>JPRN-UMIN000040250</t>
  </si>
  <si>
    <t>Changes of D-dimer in preventive period for COVID-19 for patients with chronic heart failure</t>
  </si>
  <si>
    <t>Changes of D-dimer in preventive period for COVID-19 for patients with chronic heart failure - Changes of D-dimer in preventive period for COVID-19 for patients with chronic heart failure</t>
  </si>
  <si>
    <t>Nihon University School of Medicine</t>
  </si>
  <si>
    <t>https://upload.umin.ac.jp/cgi-open-bin/ctr_e/ctr_view.cgi?recptno=R000045918</t>
  </si>
  <si>
    <t>Akira</t>
  </si>
  <si>
    <t>Sezai</t>
  </si>
  <si>
    <t>30-1 Oyaguchi kami-machi, Itabashi-ku, Tokyo, Japan</t>
  </si>
  <si>
    <t>asezai.med@gmail.com</t>
  </si>
  <si>
    <t>339728111</t>
  </si>
  <si>
    <t>Nihon University School of Medicine Department of Cardiovascular Surgery</t>
  </si>
  <si>
    <t>Chronic heart failure</t>
  </si>
  <si>
    <t>D-dimaer</t>
  </si>
  <si>
    <t>Changes of D-dimer in preventive period for COVID-19 for patients with chronic heart failure;Changes of D-dimer in preventive period for COVID-19 for patients with chronic heart failure - Changes of D-dimer in preventive period for COVID-19 for patients with chronic heart failure;</t>
  </si>
  <si>
    <t>JPRN-UMIN000040278</t>
  </si>
  <si>
    <t>Had COVID-19 Spread in Nagasaki Prefecture before the first confirmed case?</t>
  </si>
  <si>
    <t>Had COVID-19 Spread in Nagasaki Prefecture before the first confirmed case? - Had COVID-19 Spread in Nagasaki Prefecture before the first confirmed case?</t>
  </si>
  <si>
    <t>Nagasaki University</t>
  </si>
  <si>
    <t>https://upload.umin.ac.jp/cgi-open-bin/ctr_e/ctr_view.cgi?recptno=R000045953</t>
  </si>
  <si>
    <t>182</t>
  </si>
  <si>
    <t>Norihito</t>
  </si>
  <si>
    <t>Kaku</t>
  </si>
  <si>
    <t>Sakamoto 1-7-1, Nagasaki City</t>
  </si>
  <si>
    <t>kaku-ngs@umin.ac.jp</t>
  </si>
  <si>
    <t>095-819-7574</t>
  </si>
  <si>
    <t>Nagasaki University Hospital Department of Laboratory Medicine</t>
  </si>
  <si>
    <t>1. Sample was not stored below -20 Celsius2. Sample volume was 20 microliter or less</t>
  </si>
  <si>
    <t>Detection rate of SARS-CoV-2 in the residual nasopharyngeal swabs obtained between November 2019 and March 13 2020.</t>
  </si>
  <si>
    <t>Had COVID-19 Spread in Nagasaki Prefecture before the first confirmed case?;Had COVID-19 Spread in Nagasaki Prefecture before the first confirmed case? - Had COVID-19 Spread in Nagasaki Prefecture before the first confirmed case?;</t>
  </si>
  <si>
    <t>JPRN-UMIN000040286</t>
  </si>
  <si>
    <t>Study on risk perception and behavioral change related to COVID-19</t>
  </si>
  <si>
    <t>Study on risk perception and behavioral change related to COVID-19 - Study on risk perception and behavioral change related to COVID-19</t>
  </si>
  <si>
    <t>The University of Tokyo</t>
  </si>
  <si>
    <t>https://upload.umin.ac.jp/cgi-open-bin/ctr_e/ctr_view.cgi?recptno=R000045966</t>
  </si>
  <si>
    <t>18years-old</t>
  </si>
  <si>
    <t>60years-old</t>
  </si>
  <si>
    <t>1980</t>
  </si>
  <si>
    <t>Parallel Randomized</t>
  </si>
  <si>
    <t>Tsuyoshi</t>
  </si>
  <si>
    <t>Okuhara</t>
  </si>
  <si>
    <t>7-3-1 Hongo, Bunkyo-ku, Tokyo, Japan</t>
  </si>
  <si>
    <t>okuhara-ctr@umin.ac.jp</t>
  </si>
  <si>
    <t>03-5800-6549</t>
  </si>
  <si>
    <t>The University of Tokyo Department of Health Communication, School of Public Health</t>
  </si>
  <si>
    <t>individuals who cannot go out due to illness or disability, who have been diagnosed with a mental illness, and who or whose family members have been infected with COVID-19.</t>
  </si>
  <si>
    <t>behavioral change</t>
  </si>
  <si>
    <t>Reading a message that encourage to stay at home&lt;br&gt;Reading a message that encourage to stay at home&lt;br&gt;Reading a message that encourage to stay at home&lt;br&gt;Reading a message that encourage to stay at home&lt;br&gt;Reading a message that encourage to stay at home</t>
  </si>
  <si>
    <t>behavioral intention</t>
  </si>
  <si>
    <t>Study on risk perception and behavioral change related to COVID-19;Study on risk perception and behavioral change related to COVID-19 - Study on risk perception and behavioral change related to COVID-19;</t>
  </si>
  <si>
    <t>JPRN-UMIN000040289</t>
  </si>
  <si>
    <t>Simulation study of tracheal intubation through an aerosol-box assuming COVID-19</t>
  </si>
  <si>
    <t>Simulation study of tracheal intubation through an aerosol-box assuming COVID-19 - Simulation study of tracheal intubation through an aerosol-box assuming COVID-19</t>
  </si>
  <si>
    <t>Tokyo Women&amp;#39;s Medical University</t>
  </si>
  <si>
    <t>https://upload.umin.ac.jp/cgi-open-bin/ctr_e/ctr_view.cgi?recptno=R000045947</t>
  </si>
  <si>
    <t>Idei</t>
  </si>
  <si>
    <t>8-1Kawada-cho, Shinjuku, Tokyo, Japan</t>
  </si>
  <si>
    <t>masafumi203@gmail.com</t>
  </si>
  <si>
    <t>333538111</t>
  </si>
  <si>
    <t>Tokyo Women&amp;#39;s Medical University Hospital Department of Intensive Care Medicine</t>
  </si>
  <si>
    <t>doctors who refused to participate</t>
  </si>
  <si>
    <t>Patients with infectious diseases assuming COVID-19</t>
  </si>
  <si>
    <t>Time required to intubate the mannequin</t>
  </si>
  <si>
    <t>Simulation study of tracheal intubation through an aerosol-box assuming COVID-19;Simulation study of tracheal intubation through an aerosol-box assuming COVID-19 - Simulation study of tracheal intubation through an aerosol-box assuming COVID-19;</t>
  </si>
  <si>
    <t>JPRN-UMIN000040295</t>
  </si>
  <si>
    <t>Prospective observational study on diagnosis and treatment of COVID-19</t>
  </si>
  <si>
    <t>Prospective observational study on diagnosis and treatment of COVID-19 - J-COVID</t>
  </si>
  <si>
    <t>Japanese Red Cross Medical Center</t>
  </si>
  <si>
    <t>https://upload.umin.ac.jp/cgi-open-bin/ctr_e/ctr_view.cgi?recptno=R000045974</t>
  </si>
  <si>
    <t>Takehiro</t>
  </si>
  <si>
    <t>Izumo</t>
  </si>
  <si>
    <t>4-1-22, Hiroo, Shibuya-ku, Tokyo, Japan</t>
  </si>
  <si>
    <t>izumo_takehiro@med.jrc.or.jp</t>
  </si>
  <si>
    <t>03-3400-1311</t>
  </si>
  <si>
    <t>Japanese Red Cross Medical Center Respiratory Medicine</t>
  </si>
  <si>
    <t>Patients who refused to participate in the study</t>
  </si>
  <si>
    <t>Aggravation rate&lt;br&gt;Recovery rate&lt;br&gt;Number of days until COVID-19 becomes negative&lt;br&gt;Presence of complications&lt;br&gt;Treatment content&lt;br&gt;Correlation between the results obtained by SARS-CoV-2 antibody test and real time PCR, next-generation sequencing, immunochromatography and blood sampling test items</t>
  </si>
  <si>
    <t>Prospective observational study on diagnosis and treatment of COVID-19;Prospective observational study on diagnosis and treatment of COVID-19 - J-COVID;</t>
  </si>
  <si>
    <t>JPRN-UMIN000040335</t>
  </si>
  <si>
    <t>Impacts of COVID-19 prevention life in community-dwelling older adults and support measures</t>
  </si>
  <si>
    <t>Impacts of COVID-19 on frailty in community-dwelling older adults; a cross-sectional and cohort study - Impacts of COVID-19 on frailty in community-dwelling older adults; a cross-sectional study</t>
  </si>
  <si>
    <t>Takasaki University of Health and Welfare</t>
  </si>
  <si>
    <t>https://upload.umin.ac.jp/cgi-open-bin/ctr_e/ctr_view.cgi?recptno=R000045960</t>
  </si>
  <si>
    <t>65years-old</t>
  </si>
  <si>
    <t>346</t>
  </si>
  <si>
    <t>Tomoyuki</t>
  </si>
  <si>
    <t>Shinohara</t>
  </si>
  <si>
    <t>501, Naka Orui-machi, Takasaki-shi, Gunma</t>
  </si>
  <si>
    <t>shinohara-t@takasaki-u.ac.jp</t>
  </si>
  <si>
    <t>273521291</t>
  </si>
  <si>
    <t>Takasaki University of Health and Welfare Faculty of Health Care</t>
  </si>
  <si>
    <t>subejct who did not get consent</t>
  </si>
  <si>
    <t>frailty</t>
  </si>
  <si>
    <t>Frailty Screening Index</t>
  </si>
  <si>
    <t>Impacts of COVID-19 prevention life in community-dwelling older adults and support measures;Impacts of COVID-19 on frailty in community-dwelling older adults; a cross-sectional and cohort study - Impacts of COVID-19 on frailty in community-dwelling older adults; a cross-sectional study;</t>
  </si>
  <si>
    <t>JPRN-UMIN000040401</t>
  </si>
  <si>
    <t>A feasibility study of remote rehabilitation using a wearable biological monitoring device in the patients with COVID-19</t>
  </si>
  <si>
    <t>A feasibility study of remote rehabilitation using a wearable biological monitoring device in the patients with COVID-19 - A feasibility study of remote rehabilitation using a wearable device in COVID-19 patients</t>
  </si>
  <si>
    <t>Tokyo Medical and Dental University</t>
  </si>
  <si>
    <t>https://upload.umin.ac.jp/cgi-open-bin/ctr_e/ctr_view.cgi?recptno=R000046104</t>
  </si>
  <si>
    <t>Umemoto</t>
  </si>
  <si>
    <t>1-5-45, Yushima, Bunkyo-ku, Tokyo, 113-8519</t>
  </si>
  <si>
    <t>umemoto.cvm@tmd.ac.jp</t>
  </si>
  <si>
    <t>03-5803-5231</t>
  </si>
  <si>
    <t>Tokyo Medical and Dental University Department of Cardiovascular Medicine</t>
  </si>
  <si>
    <t>Patients judged to be inappropriate by the investigato</t>
  </si>
  <si>
    <t>Wearable biological monitoring device</t>
  </si>
  <si>
    <t>remote rehabilitation under remote monitoring can be performed safely</t>
  </si>
  <si>
    <t>A feasibility study of remote rehabilitation using a wearable biological monitoring device in the patients with COVID-19;A feasibility study of remote rehabilitation using a wearable biological monitoring device in the patients with COVID-19 - A feasibility study of remote rehabilitation using a wearable device in COVID-19 patients;</t>
  </si>
  <si>
    <t>CTRI/2020/03/024402</t>
  </si>
  <si>
    <t>Hydroxy Chloroquine, in open labelled, Randomised intervention for prevention of new infection and adverse outcomes following COVID-19 infection -A Tertiary Hospital based study</t>
  </si>
  <si>
    <t>Hydroxy Chloroquine, in open labelled, Randomised intervention for prevention of new infection and adverse outcomes following COVID-19 infection- A Tertiary Hospital based study - CORONA study</t>
  </si>
  <si>
    <t>Dr Remesh Bhasi</t>
  </si>
  <si>
    <t>CTRI</t>
  </si>
  <si>
    <t>http://www.ctri.nic.in/Clinicaltrials/pmaindet2.php?trialid=42638</t>
  </si>
  <si>
    <t>Randomized, Parallel Group, Active Controlled Trial_x000D_
  Method of generating randomization sequence:Stratified block randomization  Method of allocation concealment:Sequentially numbered, sealed, opaque envelopes  Blinding and masking:Open Label</t>
  </si>
  <si>
    <t>Aster Malabar Institute of Medical Sciences (MIMS)_x000D_
P O Govindapuram_x000D_
Kozhikode_x000D_
Kerala_x000D_
India 673016</t>
  </si>
  <si>
    <t>remesh.bhasi@asterhospital.com</t>
  </si>
  <si>
    <t>9447010634</t>
  </si>
  <si>
    <t>Aster Malabar Institute of Medical Sceinces</t>
  </si>
  <si>
    <t>1. Moderate to high risk of exposure to infected patients during the study period. &lt;br/ &gt;2. Healthy at the time of enrolment without any symptoms suggestive of any viral infection.</t>
  </si>
  <si>
    <t>1. History of known allergy to Hydro ChloroQuine(HCQ) or Chloroquine &lt;br/ &gt;2. Known contraindications for HCQ or Chloroquine including Retinopathy, known Cardiac disease like Dysarrythmias, and G6PD deficiency. &lt;br/ &gt;3. Pregnancy and Lactation &lt;br/ &gt;4. History of recent (within one month) International travel. &lt;br/ &gt;5. Features of any ongoing infection including COVID-19</t>
  </si>
  <si>
    <t>COVID- 19 (Prevention of  infection)</t>
  </si>
  <si>
    <t>Intervention1: HCQS -MIMS Regimen: 300 mg daily x 1 wk followed by 300 mg weekly&lt;br&gt;Intervention2: Hydroxychloroquine: 300 mg daily x 7 days followed by 300 mg weekly x 7 weeks&lt;br&gt;Control Intervention1: Hydro Chloroquine(HCQ)-ICMR regimen: Group 2 : &lt;br&gt;400 mg bd for one day followed by 400 mg weekly for 7 weeks to be taken with meals (or until the epidemic stops) (ICMR Regimen)&lt;br&gt;Both groups will be advised to follow strict measures of self hygiene, social distancing and other routine protocols issued by IMA and Government bodies to prevent transmission. &lt;br&gt;&lt;br&gt;&lt;br&gt;</t>
  </si>
  <si>
    <t>Infected  Non infectedTimepoint: Time to clinical improvement</t>
  </si>
  <si>
    <t>Hydroxy Chloroquine, in open labelled, Randomised intervention for prevention of new infection and adverse outcomes following COVID-19 infection -A Tertiary Hospital based study;Hydroxy Chloroquine, in open labelled, Randomised intervention for prevention of new infection and adverse outcomes following COVID-19 infection- A Tertiary Hospital based study - CORONA study;1. Moderate to high risk of exposure to infected patients during the study period. &lt;br/ &gt;2. Healthy at the time of enrolment without any symptoms suggestive of any viral infection.</t>
  </si>
  <si>
    <t>CTRI/2020/04/024442</t>
  </si>
  <si>
    <t>Screening for symptoms of COVID-19</t>
  </si>
  <si>
    <t>Max COVID Study</t>
  </si>
  <si>
    <t>Max Super Speciality Hospital A Unit of Devki Devi Foundation</t>
  </si>
  <si>
    <t>http://www.ctri.nic.in/Clinicaltrials/pmaindet2.php?trialid=42687</t>
  </si>
  <si>
    <t>Other_x000D_
  Method of generating randomization sequence:  Method of allocation concealment:  Blinding and masking:</t>
  </si>
  <si>
    <t>DrSujeet Jha</t>
  </si>
  <si>
    <t>Institute of Endocrinology, Diabetes and Metabolism, Max Super Speciality Hospital, 2, Press Enclave Road, Saket</t>
  </si>
  <si>
    <t>sujeet.jha@maxhealthcare.com</t>
  </si>
  <si>
    <t>9910609000</t>
  </si>
  <si>
    <t>Max Healthcare (A Unit of Devki Devi Foundation)</t>
  </si>
  <si>
    <t>All male and female employees of Max Hospital and a wider population will be covered through an online questionnaire</t>
  </si>
  <si>
    <t>Healthcare Workers of Max Hospital and general population</t>
  </si>
  <si>
    <t>To identify suspected cases of COVID-19Timepoint: Weekly follow-up will be done</t>
  </si>
  <si>
    <t>Screening for symptoms of COVID-19;Max COVID Study;All male and female employees of Max Hospital and a wider population will be covered through an online questionnaire</t>
  </si>
  <si>
    <t>CTRI/2020/04/024413</t>
  </si>
  <si>
    <t>Knowledge, attitude and fear of COVID-19 in Bangladesh</t>
  </si>
  <si>
    <t>Knowledge, attitudes, and fear of COVID-19 during the rapid rise period in Bangladesh</t>
  </si>
  <si>
    <t>K M Amran Hossain</t>
  </si>
  <si>
    <t>http://www.ctri.nic.in/Clinicaltrials/pmaindet2.php?trialid=42718</t>
  </si>
  <si>
    <t>Other_x000D_
  Method of generating randomization sequence:Not Applicable  Method of allocation concealment:Not Applicable  Blinding and masking:Not Applicable</t>
  </si>
  <si>
    <t>Md. Shahoriar Ahmed</t>
  </si>
  <si>
    <t>Bangladesh Physiotherapy Association, CRP, Savar, Dhaka-1343</t>
  </si>
  <si>
    <t>physiozahid@gmail.com</t>
  </si>
  <si>
    <t>8801670962775</t>
  </si>
  <si>
    <t>Bangladesh Health Professions Institute</t>
  </si>
  <si>
    <t>1) The willing Bangladeshi participants who responds to the questions.   &lt;br/ &gt;2)Students of Bangladesh Health professions Institute, their Family member, neighbor and friends. &lt;br/ &gt;3)Staffs of Centre for the Rehabilitation of the paralysed, their family members, neighbors, friends.</t>
  </si>
  <si>
    <t>1) Respondents with incomplete response to questionnaire &lt;br/ &gt;2) Respondents with mental health or cognitive issue. &lt;br/ &gt;3) Respondents those are unable to response to the questions.</t>
  </si>
  <si>
    <t>Intervention1: Not applicable: Not applicable&lt;br&gt;Control Intervention1: Not applicable: Not applicable&lt;br&gt;</t>
  </si>
  <si>
    <t>Knowledge, attitude, practice, fear to COVID 19Timepoint: during answering the questionnaire</t>
  </si>
  <si>
    <t>Knowledge, attitude and fear of COVID-19 in Bangladesh;Knowledge, attitudes, and fear of COVID-19 during the rapid rise period in Bangladesh;1) The willing Bangladeshi participants who responds to the questions.   &lt;br/ &gt;2)Students of Bangladesh Health professions Institute, their Family member, neighbor and friends. &lt;br/ &gt;3)Staffs of Centre for the Rehabilitation of the paralysed, their family members, neighbors, friends.</t>
  </si>
  <si>
    <t>CTRI/2020/04/024473</t>
  </si>
  <si>
    <t>Viral Infection and Respiratory illness Universal Study</t>
  </si>
  <si>
    <t>Viral Infection and Respiratory illness Universal Study:_x000D_
COVID-19 Registry and Validation of C2D2 (Critical Care Data Dictionary)</t>
  </si>
  <si>
    <t>Discovery the Critical Care Research Network</t>
  </si>
  <si>
    <t>http://www.ctri.nic.in/Clinicaltrials/pmaindet2.php?trialid=42684</t>
  </si>
  <si>
    <t>United Kingdom;India;Italy;United States of America</t>
  </si>
  <si>
    <t>Dr Naresh Kumar</t>
  </si>
  <si>
    <t>125 BL Taneja Block _x000D_
Department of Medicine _x000D_
Maulana Azad Medical College _x000D_
New Delhi</t>
  </si>
  <si>
    <t>drnareshmamc@gmail.com</t>
  </si>
  <si>
    <t>9953946064</t>
  </si>
  <si>
    <t>Maulana Azad Medical College</t>
  </si>
  <si>
    <t>&lt;br/ &gt;All patients with COVID-19 PCR positive (within 7 days)/PCR pending/high clinical suspicion admitted to VIRUS study participating hospital will be eligible. &lt;br/ &gt;1. COVID-19 PCR positive (within 7 days) &lt;br/ &gt;2. COVID-19 PCR pending &lt;br/ &gt;3. COVID-19 high clinical suspicion</t>
  </si>
  <si>
    <t>&lt;br/ &gt;1. Patient without Prior Research Authorization (applicable to Mayo Clinic sites) &lt;br/ &gt;2. Non COVID-19 related admissions &lt;br/ &gt;3. Repeated Admission to ICUs/Hospital</t>
  </si>
  <si>
    <t>Other viral pneumonia</t>
  </si>
  <si>
    <t>To create a real time COVID-19 registry of current ICU/hospital care patterns to allow evaluations of safety and observational effectiveness of COVID-19 practices &lt;br/ &gt;&lt;br&gt; &lt;br/ &gt;&lt;br&gt;To determine the variations in practice across hospitals &lt;br/ &gt;&lt;br&gt;Hypothesis: The registry will be essential for near-real time observational comparative effectiveness studies to learn effective treatment strategies and/or provide meaningful hypotheses for clinical trialsTimepoint: 04/30/2021</t>
  </si>
  <si>
    <t>Viral Infection and Respiratory illness Universal Study;Viral Infection and Respiratory illness Universal Study:_x000D_
COVID-19 Registry and Validation of C2D2 (Critical Care Data Dictionary);&lt;br/ &gt;All patients with COVID-19 PCR positive (within 7 days)/PCR pending/high clinical suspicion admitted to VIRUS study participating hospital will be eligible. &lt;br/ &gt;1. COVID-19 PCR positive (within 7 days) &lt;br/ &gt;2. COVID-19 PCR pending &lt;br/ &gt;3. COVID-19 high clinical suspicion</t>
  </si>
  <si>
    <t>CTRI/2020/04/024479</t>
  </si>
  <si>
    <t>Study of the effect of Chloroquine in addition to standard therapy in COVID-19 patients</t>
  </si>
  <si>
    <t>Open labelled Randomised controlled trial to study the effect of Chloroquine in addition to standard therapy in COVID-19 patients</t>
  </si>
  <si>
    <t>COMMAND HOSPITAL AIRFORCE</t>
  </si>
  <si>
    <t>http://www.ctri.nic.in/Clinicaltrials/pmaindet2.php?trialid=42713</t>
  </si>
  <si>
    <t>Randomized, Parallel Group Trial_x000D_
  Method of generating randomization sequence:Computer generated randomization  Method of allocation concealment:An Open list of random numbers  Blinding and masking:Open Label</t>
  </si>
  <si>
    <t>SALIL GUPTA</t>
  </si>
  <si>
    <t>MEDICAL DIVISION_x000D_
COMMAND HOSPITAL AIRFORCE_x000D_
AGRAM POST</t>
  </si>
  <si>
    <t>chickusalil@yahoo.com</t>
  </si>
  <si>
    <t>8197751281</t>
  </si>
  <si>
    <t>a. Patients with oxygen saturation (SPO2) less than 95% &lt;br/ &gt;b. Respiratory rate is more than 20/min &lt;br/ &gt;c. Pulse rate more than 90/min &lt;br/ &gt;d. Imaging evidence of lung infection in the form of Reticulonodular opacities, ground-glass opacities, consolidation and Acute Respiratory Distress Syndrome (ARDS) &lt;br/ &gt;</t>
  </si>
  <si>
    <t>a. Asymptomatic patients &lt;br/ &gt;b. Patients with mild illness (not satisfying inclusion criteria) &lt;br/ &gt;c. Patients allergic to chloroquine &lt;br/ &gt;d. Patients less than 14 years of age &lt;br/ &gt;e. Patients unwilling for informed consent &lt;br/ &gt;f.      Pateints with prolonged QTc interval on ECG &lt;br/ &gt;</t>
  </si>
  <si>
    <t>Coronavirus as the cause of diseases classified elsewhere</t>
  </si>
  <si>
    <t>Intervention1: Chloroquine phosphate: Chloroquine phosphate tablets will be given in the dose of 500 mg twice daily for 10 days to the patients who meets the inclusion criteria&lt;br&gt;Control Intervention1: No drug: Chloroquine will not be given to control group. These patients will be managed as per standard protocol.&lt;br&gt;</t>
  </si>
  <si>
    <t>number of days of hospitalizationTimepoint: discharge</t>
  </si>
  <si>
    <t>Study of the effect of Chloroquine in addition to standard therapy in COVID-19 patients;Open labelled Randomised controlled trial to study the effect of Chloroquine in addition to standard therapy in COVID-19 patients;a. Patients with oxygen saturation (SPO2) less than 95% &lt;br/ &gt;b. Respiratory rate is more than 20/min &lt;br/ &gt;c. Pulse rate more than 90/min &lt;br/ &gt;d. Imaging evidence of lung infection in the form of Reticulonodular opacities, ground-glass opacities, consolidation and Acute Respiratory Distress Syndrome (ARDS) &lt;br/ &gt;</t>
  </si>
  <si>
    <t>CTRI/2020/04/024636</t>
  </si>
  <si>
    <t>Assessment of Objective clinical scoring system to rule out COVID-19 with high sensitivity</t>
  </si>
  <si>
    <t>Outbreak of Respiratory Tract Infection Score (ORTIS): Objective Screening for Children to Rule Out COVID-19 and Prevent Nosocomial Spread - ORTIS</t>
  </si>
  <si>
    <t>DACH Jaipur</t>
  </si>
  <si>
    <t>http://www.ctri.nic.in/Clinicaltrials/pmaindet2.php?trialid=42961</t>
  </si>
  <si>
    <t>Single Arm Trial_x000D_
  Method of generating randomization sequence:Not Applicable  Method of allocation concealment:Not Applicable  Blinding and masking:Not Applicable</t>
  </si>
  <si>
    <t>Varnit Shanker</t>
  </si>
  <si>
    <t>Dr. Atuls Child Hospital_x000D_
Shastri Nagar Road_x000D_
Jaipur 302016</t>
  </si>
  <si>
    <t>varnitshanker@gmail.com</t>
  </si>
  <si>
    <t>1. DACH Jaipur 2. Harvard University, USA</t>
  </si>
  <si>
    <t>pediatric population presenting to OPD with complaints of headache, vomiting, loose stools, cold, cough, coryza, fever, pain abdomen, unrinary symptoms, refusal to feed and seizures.</t>
  </si>
  <si>
    <t>Following cases will be excluded from the study - chronic cases presenting for follow up, acutely ill presenting in the emergency, COVID-19 positive cases and immunocompromised patients.</t>
  </si>
  <si>
    <t>Other specified viral diseases</t>
  </si>
  <si>
    <t>100% sensitivity in ruling out COVID-19 cases through ORTIS system.Timepoint: 100% sensitivity in ruling out COVID-19 cases through ORTIS system.</t>
  </si>
  <si>
    <t>Assessment of Objective clinical scoring system to rule out COVID-19 with high sensitivity;Outbreak of Respiratory Tract Infection Score (ORTIS): Objective Screening for Children to Rule Out COVID-19 and Prevent Nosocomial Spread - ORTIS;pediatric population presenting to OPD with complaints of headache, vomiting, loose stools, cold, cough, coryza, fever, pain abdomen, unrinary symptoms, refusal to feed and seizures.</t>
  </si>
  <si>
    <t>CTRI/2020/04/024659</t>
  </si>
  <si>
    <t>Study of Shreepad Shree Vallabh SSV Formulation to improve immunity in quarantine patients of COVID-19</t>
  </si>
  <si>
    <t>An open labelled trial to evaluate safety and efficacy of SSV Formulation to boost immunity in quarantine patients of COVID-19</t>
  </si>
  <si>
    <t>SSV Phytopharmaceuticals</t>
  </si>
  <si>
    <t>http://www.ctri.nic.in/Clinicaltrials/pmaindet2.php?trialid=42967</t>
  </si>
  <si>
    <t>Dr Samadhan Patil</t>
  </si>
  <si>
    <t>Department of Medicine,_x000D_
Niphad Sub district Hospital, Niphad, Maharashtra, India</t>
  </si>
  <si>
    <t>yogesh_dound@yahoo.com</t>
  </si>
  <si>
    <t>91-9769057549</t>
  </si>
  <si>
    <t>Shreepad Shree Vallabh SSV Phytopharmaceuticals</t>
  </si>
  <si>
    <t>1. Recent history of contact with COVID-19 positive people and are advised to be quarantined or has symptoms which include cough, fever with or without chills and difficulty in breathing. &lt;br/ &gt;2. Willing to provide informed consent.</t>
  </si>
  <si>
    <t>1. Presence of acute hypoxic respiratory failure. &lt;br/ &gt;2. Intensive care unit (ICU) stay. &lt;br/ &gt;3. Patients who need mechanical ventilation. &lt;br/ &gt;4. Category 6 or 5 based on modified 7-category ordinal scale of clinical status.</t>
  </si>
  <si>
    <t>Coronavirus infection, unspecified</t>
  </si>
  <si>
    <t>Intervention1: SSV Formulation Tablets: Each tablet of 500 mg to be consumed orally twice a day immediately after meals for 15 days.&lt;br&gt;Control Intervention1: Not Applicable: Not Applicable&lt;br&gt;</t>
  </si>
  <si>
    <t>Improvement in ambulatory patients who are assessed daily for symptoms which include cough, fever with or without chills and difficulty in breathing for the period they are in quarantine.    &lt;br/ &gt;&lt;br&gt; &lt;br/ &gt;&lt;br&gt;Timepoint: Baseline, telephonically everyday and day 15.</t>
  </si>
  <si>
    <t>Study of Shreepad Shree Vallabh SSV Formulation to improve immunity in quarantine patients of COVID-19;An open labelled trial to evaluate safety and efficacy of SSV Formulation to boost immunity in quarantine patients of COVID-19;1. Recent history of contact with COVID-19 positive people and are advised to be quarantined or has symptoms which include cough, fever with or without chills and difficulty in breathing. &lt;br/ &gt;2. Willing to provide informed consent.</t>
  </si>
  <si>
    <t>CTRI/2020/04/024697</t>
  </si>
  <si>
    <t>COVID-19 Data-bank Project</t>
  </si>
  <si>
    <t>Formulation of a Clinical databank by retrospective consolidation of Indian COVID-19 patient data.</t>
  </si>
  <si>
    <t>CARING MAHAJAN IMAGING</t>
  </si>
  <si>
    <t>http://www.ctri.nic.in/Clinicaltrials/pmaindet2.php?trialid=42835</t>
  </si>
  <si>
    <t>VIdur Mahajan</t>
  </si>
  <si>
    <t>Defence colony Defence colony</t>
  </si>
  <si>
    <t>vidur@mahajanimaging.com</t>
  </si>
  <si>
    <t>CARING, Mahajan Imaging</t>
  </si>
  <si>
    <t>Cases of COVID-19 (SARS-CoV-2 infection) proven by laboratory tests</t>
  </si>
  <si>
    <t>A single source of patient-level clinical data for researchers to access so that clinical and analytics tools can be created to fight COVID-19 during the epidemic phase in India.Timepoint: NA</t>
  </si>
  <si>
    <t>COVID-19 Data-bank Project;Formulation of a Clinical databank by retrospective consolidation of Indian COVID-19 patient data.;Cases of COVID-19 (SARS-CoV-2 infection) proven by laboratory tests</t>
  </si>
  <si>
    <t>CTRI/2020/04/024731</t>
  </si>
  <si>
    <t>Study to Evaluate Preventive Effect of Ayurveda and Homeopathy Treatment in COVID 19</t>
  </si>
  <si>
    <t>Evaluation of Effect of Composite AYUSH Treatment as Prophylaxis of COVID 19</t>
  </si>
  <si>
    <t>Superintendent</t>
  </si>
  <si>
    <t>http://www.ctri.nic.in/Clinicaltrials/pmaindet2.php?trialid=42912</t>
  </si>
  <si>
    <t>Single Arm Trial_x000D_
  Method of generating randomization sequence:Not Applicable  Method of allocation concealment:Not Applicable  Blinding and masking:Open Label</t>
  </si>
  <si>
    <t>Dr Harish Daga</t>
  </si>
  <si>
    <t>Parul Institute of Ayurved, Parul University, _x000D_
AP Limda, Tal Waghodia,</t>
  </si>
  <si>
    <t>dr.shaileshd@gmail.com</t>
  </si>
  <si>
    <t>9763104451</t>
  </si>
  <si>
    <t>Parul Institute of Ayurved</t>
  </si>
  <si>
    <t>Subjects who are not suffering from active  illness due to infecction at the time of inclusion</t>
  </si>
  <si>
    <t>1.Subjects suffering from active illness due to infection at the time of inclusion. &lt;br/ &gt;2.Subjects suffering from uncontrolled DM, HTN etc. &lt;br/ &gt;3. Subjects who are known cases of immune-compromised or autoimmune condition such as HIV. &lt;br/ &gt;4.Pregnant and lactating women</t>
  </si>
  <si>
    <t>Healthy Human Volunteers who have high chances of exposure to COVID 19 patients</t>
  </si>
  <si>
    <t>Intervention1: Samshamani Vati (500 mg twice daily after food with warm water for 15 days), Sudarshan Ghana Vati (250 mg thrice daily after food with warm water for 15 days), Khadiradi Vati (250 mg twice daily for chewing for 15 days), Murrchhita Tila Taila (for Nasya (nasal instillation) 2 drops in each nostril in morning and evening for 15 days), Aesenic Album 30 (4 tablets before lunch for 3 days): For 15 days&lt;br&gt;Intervention2: Sudarshan Ghana Vati: 250 mg thrice daily after food with warm water for 15 days&lt;br&gt;Intervention3: Khadiradi Vati: 250 mg twice daily for chewing for 15 days&lt;br&gt;Intervention4: Murrchhita Tila Taila: for Nasya (nasal instillation) 2 drops in each nostril in morning and evening for 15 days&lt;br&gt;Intervention5: Aesenic Album 30: 4 tablets before lunch for 3 days&lt;br&gt;Control Intervention1: Not Applicable: Not Applicable&lt;br&gt;</t>
  </si>
  <si>
    <t>Episodes and severity of symptoms of respiratory tract infection (cold, sore throat, dry cough, breathlessness) in subjects who may get direct or indirect exposure to COVID 19 during lockdown in March and April 2020Timepoint: From Baseline till the end of 15 days</t>
  </si>
  <si>
    <t>Study to Evaluate Preventive Effect of Ayurveda and Homeopathy Treatment in COVID 19;Evaluation of Effect of Composite AYUSH Treatment as Prophylaxis of COVID 19;Subjects who are not suffering from active  illness due to infecction at the time of inclusion</t>
  </si>
  <si>
    <t>CTRI/2020/04/024729</t>
  </si>
  <si>
    <t xml:space="preserve">Topical Chloroquine Nasal Drops in Early Stage Covid 19-_x000D_
Impact on Viral load and cure rates_x000D_
</t>
  </si>
  <si>
    <t>All India Institute of Medical Sciences New Delhi</t>
  </si>
  <si>
    <t>http://www.ctri.nic.in/Clinicaltrials/pmaindet2.php?trialid=42933</t>
  </si>
  <si>
    <t>Other_x000D_
  Method of generating randomization sequence:Computer generated randomization  Method of allocation concealment:Centralized  Blinding and masking:Open Label</t>
  </si>
  <si>
    <t>Alok Thakar</t>
  </si>
  <si>
    <t>Department of Otolaryngology and Head and Neck Surgery,_x000D_
Teaching Block 4th Floor, AIIMS,_x000D_
Ansari Nagar East,_x000D_
New Delhi</t>
  </si>
  <si>
    <t>drathakar@gmail.com</t>
  </si>
  <si>
    <t>AIIMS, New Delhi</t>
  </si>
  <si>
    <t>Adult patients testing positive on the RT-PCR Covid-19 test with minimal symptoms and no hypoxemia.</t>
  </si>
  <si>
    <t>Age &lt;18 years &lt;br/ &gt;b) Pregnancy and lactation &lt;br/ &gt;c) Known hypersensitivity to chloroquine &lt;br/ &gt;d) known case of G6PD deficiency, Long QT syndrome and retinopathy &lt;br/ &gt;</t>
  </si>
  <si>
    <t>Intervention1: Topical Nasal 0.03% chloroquine eye drops: To receive 0.03% Chloroquine drops 1ml Ã¢?? 6 times daily X 10 days. &lt;br&gt;		+ all treatments &amp; observations recommended by the treatment team&lt;br&gt;&lt;br&gt;Control Intervention1: Standard Treatment: Control Arm - all treatments &amp; observations recommended by the treatment team&lt;br&gt;                           No nasal drops&lt;br&gt;&lt;br&gt;</t>
  </si>
  <si>
    <t>1)	The Ct values on Day 0, 3, 7, 10 shall be plotted on a graph for all patients.  &lt;br/ &gt;&lt;br&gt;2)	The rate of decline for each patient shall be calculated.  &lt;br/ &gt;&lt;br&gt;The time to cure (Covid 19 RT PCR -ve.) shall be determined &lt;br/ &gt;&lt;br&gt;3)	The two groups shall be compared for  &lt;br/ &gt;&lt;br&gt;a.	Rate of decline of Ct values &lt;br/ &gt;&lt;br&gt;b.	Time to Cure  &lt;br/ &gt;&lt;br&gt;c.	Rate of Cure or alternate outcome &lt;br/ &gt;&lt;br&gt;Timepoint: 1)	The Ct values on Day 0, 3, 7, 10 shall be plotted on a graph for all patients.  &lt;br/ &gt;&lt;br&gt;2)	The rate of decline for each patient shall be calculated.  &lt;br/ &gt;&lt;br&gt;The time to cure (Covid 19 RT PCR -ve.) shall be determined &lt;br/ &gt;&lt;br&gt;3)	The two groups shall be compared for  &lt;br/ &gt;&lt;br&gt;a.	Rate of decline of Ct values &lt;br/ &gt;&lt;br&gt;b.	Time to Cure  &lt;br/ &gt;&lt;br&gt;c.	Rate of Cure or alternate outcome &lt;br/ &gt;&lt;br&gt;</t>
  </si>
  <si>
    <t>Topical Chloroquine Nasal Drops in Early Stage Covid 19-_x000D_
Impact on Viral load and cure rates_x000D_
;Topical Chloroquine Nasal Drops in Early Stage Covid 19-_x000D_
Impact on Viral load and cure rates_x000D_
;Adult patients testing positive on the RT-PCR Covid-19 test with minimal symptoms and no hypoxemia.</t>
  </si>
  <si>
    <t>CTRI/2020/04/024772</t>
  </si>
  <si>
    <t>Comparison of suspected or negative cases with confirmed cases of COVID-19 at Max Hospital</t>
  </si>
  <si>
    <t>A prospective, longitudinal, observational study to assess the seroconversion status of front line Health Care workers and comparison with the suspected or confirmed cases of COVID-19 patients at Max Health CareÃ¢?? (Project D)</t>
  </si>
  <si>
    <t>Max Healthcare A Unit of Devki Devi Foundation</t>
  </si>
  <si>
    <t>http://www.ctri.nic.in/Clinicaltrials/pmaindet2.php?trialid=43079</t>
  </si>
  <si>
    <t>Samreen Siddiqui</t>
  </si>
  <si>
    <t>Max Super Speciality Hospital, 2, Press Enclave Road</t>
  </si>
  <si>
    <t>Max Healthcare Institute Ltd.</t>
  </si>
  <si>
    <t>Ã¢?Â¢Healthcare workers of Max Hospital, irrespective of age and gender OR &lt;br/ &gt;Ã¢?Â¢COVID-19 positive patients admitted in the hospital OR &lt;br/ &gt;Ã¢?Â¢Out-patients getting tested for COVID-19  &lt;br/ &gt;</t>
  </si>
  <si>
    <t>Ã¢?Â¢Refusal to give informed consent, or contraindication to venipuncture.</t>
  </si>
  <si>
    <t>Healthcare workers or OPD patients coming for COVID-19 testing. Positive cases of COVID will also be included</t>
  </si>
  <si>
    <t>Seropositivity in the collected samplesTimepoint: 6 weeks</t>
  </si>
  <si>
    <t>Comparison of suspected or negative cases with confirmed cases of COVID-19 at Max Hospital;A prospective, longitudinal, observational study to assess the seroconversion status of front line Health Care workers and comparison with the suspected or confirmed cases of COVID-19 patients at Max Health CareÃ¢?? (Project D);Ã¢?Â¢Healthcare workers of Max Hospital, irrespective of age and gender OR &lt;br/ &gt;Ã¢?Â¢COVID-19 positive patients admitted in the hospital OR &lt;br/ &gt;Ã¢?Â¢Out-patients getting tested for COVID-19  &lt;br/ &gt;</t>
  </si>
  <si>
    <t>CTRI/2020/04/024747</t>
  </si>
  <si>
    <t>EFFECTIVENESS TO MANAGE COVID 19 PANDEMIC BY  TEACHING  VENTILATORY MANAGEMENT TO NON-ANAESTHESIOLOGY RESIDENTS</t>
  </si>
  <si>
    <t>EFFECTIVENESS OF SIMULATION BASED TEACHING OF VENTILATORY MANAGEMENT AMONG NON-ANAESTHESIOLOGY RESIDENTS TO MANAGE COVID 19 PANDEMIC.</t>
  </si>
  <si>
    <t>GSL MEDICAL COLLEGE</t>
  </si>
  <si>
    <t>http://www.ctri.nic.in/Clinicaltrials/pmaindet2.php?trialid=43115</t>
  </si>
  <si>
    <t>Single Arm Trial_x000D_
  Method of generating randomization sequence:Computer generated randomization  Method of allocation concealment:Not Applicable  Blinding and masking:Participant and Outcome Assessor Blinded</t>
  </si>
  <si>
    <t>TATIKONDA CHANDRA MOULI</t>
  </si>
  <si>
    <t>DEPT OF ANAESTHESIOLOGY_x000D_
GSL MEDICAL COLLEGE_x000D_
RAJAHMUNDRY</t>
  </si>
  <si>
    <t>chandradasavatar@gmail.com</t>
  </si>
  <si>
    <t>9591654666</t>
  </si>
  <si>
    <t>RESIDENTS OF DEPARTMENTS OF GENERAL SURGERY, ORTHOPEDICS, DERMATOLOGY, OPHTHALMOLOGY</t>
  </si>
  <si>
    <t>RESIDENTS OF ANAESTHESIOLOGY</t>
  </si>
  <si>
    <t>NO ACTIVE INTERVENTIONS WILL BE DONE . OUR STUDY IS A TEACHING STUDY FOR RESIDENTS</t>
  </si>
  <si>
    <t>Intervention1: To teach ventilatory management in COVID19 patients: &lt;br&gt;&lt;br&gt;&lt;br&gt;classes will be conducted using HPS (human patient simualator ) and 3classes one on arterial blood gases ,one on basics of mechanical ventilation ,and finally mechanical ventilation in covid patients.A debriefing session will be carried out after every scenario, which will start with the trainee describing what happened during the scenario. This will be followed by analytical phase in which the trainee will be asked the successful aspects of the scenario and the factors that could have been improved. In the last phase of debriefing session, participants will be asked to reflect upon their training.&lt;br&gt;A pre &amp; post evaluation (Total 20 questions each carries 1 mark) will be conducted to assess the effectiveness of the in teaching module. The scores will be compared by wilcoxon sign rank test. &lt;br&gt;Skill based assessment will be conducted by DOPS method. &lt;br&gt;Feedback will be taken from the participants in a five point likertÃ¢??s scale at the end of the teaching learning session.&lt;br&gt;&lt;br&gt;</t>
  </si>
  <si>
    <t>1.	To prepare a module for non anesthesiology trainees to handle ventilators in management of COVID 19 patients.Timepoint: 1.	To prepare a module for non anesthesiology trainees to handle ventilators in management of COVID 19 patients. &lt;br/ &gt;&lt;br&gt;</t>
  </si>
  <si>
    <t>EFFECTIVENESS TO MANAGE COVID 19 PANDEMIC BY  TEACHING  VENTILATORY MANAGEMENT TO NON-ANAESTHESIOLOGY RESIDENTS;EFFECTIVENESS OF SIMULATION BASED TEACHING OF VENTILATORY MANAGEMENT AMONG NON-ANAESTHESIOLOGY RESIDENTS TO MANAGE COVID 19 PANDEMIC.;RESIDENTS OF DEPARTMENTS OF GENERAL SURGERY, ORTHOPEDICS, DERMATOLOGY, OPHTHALMOLOGY</t>
  </si>
  <si>
    <t>CTRI/2020/04/024775</t>
  </si>
  <si>
    <t>Study to assess the efficacy and safety of convalescent plasma in moderate COVID-19 disease.</t>
  </si>
  <si>
    <t>A Phase II, Open Label, Randomized Controlled Trial to Assess the Safety and Efficacy of Convalescent Plasma to Limit COVID-19 Associated Complications in Moderate Disease. - PLACID</t>
  </si>
  <si>
    <t>Indian Council Of Medical Research</t>
  </si>
  <si>
    <t>http://www.ctri.nic.in/Clinicaltrials/pmaindet2.php?trialid=43149</t>
  </si>
  <si>
    <t>452</t>
  </si>
  <si>
    <t>Randomized, Parallel Group, Active Controlled Trial_x000D_
  Method of generating randomization sequence:Stratified randomization  Method of allocation concealment:Centralized  Blinding and masking:Not Applicable</t>
  </si>
  <si>
    <t>Dr Anup Agarwal</t>
  </si>
  <si>
    <t>Ansari Nagar, New Delhi</t>
  </si>
  <si>
    <t>mailanupagarwal@gmail.com</t>
  </si>
  <si>
    <t>8582932607</t>
  </si>
  <si>
    <t>Indian Council of Medical Research</t>
  </si>
  <si>
    <t>1. Patients admitted with RT-PCR confirmed COVID-19 illness. &lt;br/ &gt;2. Age  &gt; 18 years &lt;br/ &gt;3. Has any of the two &lt;br/ &gt;a. PaO2/ FiO2: 200-300 &lt;br/ &gt;b. Respiratory Rate  &gt; 24/min and SaO2  &lt; 93% on room air &lt;br/ &gt;4. Availability of matched donor plasma at the point of enrolment &lt;br/ &gt;</t>
  </si>
  <si>
    <t>1. Pregnant women  &lt;br/ &gt;2. Breastfeeding women &lt;br/ &gt;3. Known hypersensitivity to blood products   &lt;br/ &gt;4. Receipt of pooled immunoglobulin in last 30 days &lt;br/ &gt;5. Critically ill patients: &lt;br/ &gt;a. P/F ratio  &lt;200 (moderate - severe ARDS) &lt;br/ &gt;b. Shock  &lt;br/ &gt;6. Participating in any other clinical trial &lt;br/ &gt;7. Clinical status precluding infusion of blood products  &lt;br/ &gt;</t>
  </si>
  <si>
    <t>Intervention1: Convalescent plasma: Convalescent plasma, 2 doses of 200 mL each, from recovered COVID-19 patient.&lt;br&gt;Control Intervention1: Usual care for COVID-19 disease: Usual care for COVID-19 disease&lt;br&gt;</t>
  </si>
  <si>
    <t>The primary outcome is a composite measure of the avoidance of -  &lt;br/ &gt;&lt;br&gt;1.	Progression to severe ARDS (P/F ratio 100) or &lt;br/ &gt;&lt;br&gt;2.	All-cause Mortality at 28 days &lt;br/ &gt;&lt;br&gt;Timepoint: 28 days from intervention &lt;br/ &gt;&lt;br&gt;</t>
  </si>
  <si>
    <t>Study to assess the efficacy and safety of convalescent plasma in moderate COVID-19 disease.;A Phase II, Open Label, Randomized Controlled Trial to Assess the Safety and Efficacy of Convalescent Plasma to Limit COVID-19 Associated Complications in Moderate Disease. - PLACID;1. Patients admitted with RT-PCR confirmed COVID-19 illness. &lt;br/ &gt;2. Age  &gt; 18 years &lt;br/ &gt;3. Has any of the two &lt;br/ &gt;a. PaO2/ FiO2: 200-300 &lt;br/ &gt;b. Respiratory Rate  &gt; 24/min and SaO2  &lt; 93% on room air &lt;br/ &gt;4. Availability of matched donor plasma at the point of enrolment &lt;br/ &gt;</t>
  </si>
  <si>
    <t>CTRI/2020/04/024773</t>
  </si>
  <si>
    <t>A clinical trial to study the effects of additional treatments for patients hospitalized and receiving treatment due to  COVID -19.</t>
  </si>
  <si>
    <t>An international randomised trial of additional treatments for COVID-19 in_x000D_
hospitalised patients who are all receiving the local standard of care - SOLIDARITY TRIAL</t>
  </si>
  <si>
    <t>http://www.ctri.nic.in/Clinicaltrials/pmaindet2.php?trialid=42897</t>
  </si>
  <si>
    <t>7000</t>
  </si>
  <si>
    <t>Randomized, Parallel Group, Multiple Arm Trial_x000D_
  Method of generating randomization sequence:Computer generated randomization  Method of allocation concealment:Centralized  Blinding and masking:Open Label</t>
  </si>
  <si>
    <t>Argentina;Brazil;Canada;Germany;India;Indonesia;Iran, Islamic Republic of;Norway;Peru;Qatar;South Africa;Spain;Switzerland;Thailand</t>
  </si>
  <si>
    <t>DrSheela Virendra Godbole</t>
  </si>
  <si>
    <t xml:space="preserve">ICMR-National AIDS Research Institute, Pune_x000D_
G 73 BLOCK MIDC BHOSARI PUNE _x000D_
</t>
  </si>
  <si>
    <t>sgodbole@nariindia.org</t>
  </si>
  <si>
    <t>9422087972</t>
  </si>
  <si>
    <t>ICMR-National AIDS Research Institute, Pune</t>
  </si>
  <si>
    <t>1. Adults (aged Ã¢?Â¥18 years) hospitalized with definite COVID-19 &lt;br/ &gt;2. Not already receiving any of the study drugs &lt;br/ &gt;3. Without known allergy or contraindications to any of them (in the view of the physician responsible for their care) &lt;br/ &gt;4. Without anticipated transfer within 72 h to a non-study hospital &lt;br/ &gt; &lt;br/ &gt;Patients invited to join the study will be those who are admitted to a collaborating hospital; no wider recruitment efforts are expected</t>
  </si>
  <si>
    <t>1. Any of the available study drugs are contra-indicated (e.g. because of patient characteristics, chronic liver or heart disease, or some concurrent medication) &lt;br/ &gt;2. Pregnant &lt;br/ &gt;3. Declined to participate in the study &lt;br/ &gt; &lt;br/ &gt;</t>
  </si>
  <si>
    <t>Intervention1: Remdesivir: local standard of care plus Remdesivir (daily infusion for 10 days) &lt;br&gt;&lt;br&gt;Intervention2: chloroquine or hydroxychloroquine: local standard of care plus chloroquine or hydroxychloroquine (two oral loading doses, then orally twice daily for 10 days)&lt;br&gt;Intervention3: Lopinavir with Ritonavir (orally twice daily for 14 days): Local standard of Care plus Lopinavir with Ritonavir (orally twice daily for 14 days)&lt;br&gt;Intervention4: Lopinavir with Ritonavir (ditto) plus Interferon: Local standard of care plus Lopinavir with Ritonavir ((orally twice daily for 14 days) plus Interferon (daily injection for 6 days).&lt;br&gt;Control Intervention1: Local standard of care: Local standard of care&lt;br&gt;</t>
  </si>
  <si>
    <t>All-cause mortality, subdivided by the severity of disease at the time of randomization, measured using patient records throughout the studyTimepoint: Throughout the study</t>
  </si>
  <si>
    <t>A clinical trial to study the effects of additional treatments for patients hospitalized and receiving treatment due to  COVID -19.;An international randomised trial of additional treatments for COVID-19 in_x000D_
hospitalised patients who are all receiving the local standard of care - SOLIDARITY TRIAL;1. Adults (aged Ã¢?Â¥18 years) hospitalized with definite COVID-19 &lt;br/ &gt;2. Not already receiving any of the study drugs &lt;br/ &gt;3. Without known allergy or contraindications to any of them (in the view of the physician responsible for their care) &lt;br/ &gt;4. Without anticipated transfer within 72 h to a non-study hospital &lt;br/ &gt; &lt;br/ &gt;Patients invited to join the study will be those who are admitted to a collaborating hospital; no wider recruitment efforts are expected</t>
  </si>
  <si>
    <t>CTRI/2020/04/024749</t>
  </si>
  <si>
    <t>Study to Evaluate the Efficacy of Recombinant BCG VPM1002 in Reducing Infection Incidence and Disease Severity of SARS-COV-2/COVID-19 Among High-Risk Subjects</t>
  </si>
  <si>
    <t>A Multicenter, Phase III, Double-Blind, Randomized, Placebo-Controlled Study to Evaluate the Efficacy of Recombinant BCG VPM1002 in Reducing Infection Incidence and Disease Severity of SARS-COV-2/COVID-19 Among High-Risk Subjects</t>
  </si>
  <si>
    <t>Serum Institute of India Pvt Ltd</t>
  </si>
  <si>
    <t>http://www.ctri.nic.in/Clinicaltrials/pmaindet2.php?trialid=42972</t>
  </si>
  <si>
    <t>5946</t>
  </si>
  <si>
    <t>Randomized, Parallel Group, Placebo Controlled Trial_x000D_
  Method of generating randomization sequence:Computer generated randomization  Method of allocation concealment:Centralized  Blinding and masking:Participant, Investigator, Outcome Assessor and Date-entry Operator Blinded</t>
  </si>
  <si>
    <t>Dr Umesh Shaligram</t>
  </si>
  <si>
    <t>Serum Institute Of India Pvt. Ltd. 212/2, Hadapsar, Pune India_x000D_
Pune</t>
  </si>
  <si>
    <t>drhjs@seruminstitute.com</t>
  </si>
  <si>
    <t>2026602451</t>
  </si>
  <si>
    <t>Serum Institute Of India Pvt. Ltd.</t>
  </si>
  <si>
    <t>1. Male or Female subjects Ã¢?Â¥ 18 years of age at high-risk of SARS-CoV-2/COVID-19 infection &lt;br/ &gt;2. Test negative for SARS-CoV-2 infection (RT-PCR test) at screening  &lt;br/ &gt;3. Capable of giving informed consent</t>
  </si>
  <si>
    <t>1. Previous history of Tuberculosis or known active Mycobacterium tuberculosis infection  &lt;br/ &gt;2. Received BCG vaccine within one year prior to screening &lt;br/ &gt;3. Fever (greater than or equal to 38 Ã‚ÂºC/100.4Ã‚Â°F) or any other respiratory symptoms/illnesses within the past 14 days &lt;br/ &gt;4. Pregnant or lactating women  &lt;br/ &gt;5. Women of child-bearing potential not agreeing to use adequate contraception &lt;br/ &gt;6. Current active viral or bacterial infection &lt;br/ &gt;7. Expected vaccination during the study period, independently of the type of vaccination &lt;br/ &gt;8. Severely immunocompromised subjects.  &lt;br/ &gt;9. Active solid or non-solid malignancy or lymphoma within the prior two years &lt;br/ &gt;10. Individuals known to be hypersensitive to any component of the vaccine &lt;br/ &gt;11. Eczema or other significant skin lesion or infection at the site/s of injection.  &lt;br/ &gt;12. Any other medical condition which in the opinion of the investigator may affect the subjectÃ¢??s safety or study participation and conduct &lt;br/ &gt;</t>
  </si>
  <si>
    <t>Encounter for immunization</t>
  </si>
  <si>
    <t>Intervention1: recombinant BCG vaccine, VPM1002: Dose : 0.1 ml, single dose of the reconstituted vaccine to be administered as an intradermal injection&lt;br&gt;Control Intervention1: Placebo, 0.9% sodium chloride: Dose : 0.1 ml, single dose to be administered as an intradermal injection&lt;br&gt;</t>
  </si>
  <si>
    <t>1.Number of subjects with laboratory confirmed COVID-19 infection among HCWs  &lt;br/ &gt;&lt;br&gt;2.Number of subjects with laboratory confirmed COVID-19 infection among other high-risk subjects  &lt;br/ &gt;&lt;br&gt;3.Number of laboratory confirmed COVID-19 infection with severe, critical or life-threatening disease as assessed by Investigator among HCWs  &lt;br/ &gt;&lt;br&gt;4.Number of laboratory confirmed COVID-19 infection with severe, critical or life-threatening disease as assessed by Investigator among other high-risk subjectsTimepoint: up to 6 months (180 days) following vaccine administration</t>
  </si>
  <si>
    <t>Study to Evaluate the Efficacy of Recombinant BCG VPM1002 in Reducing Infection Incidence and Disease Severity of SARS-COV-2/COVID-19 Among High-Risk Subjects;A Multicenter, Phase III, Double-Blind, Randomized, Placebo-Controlled Study to Evaluate the Efficacy of Recombinant BCG VPM1002 in Reducing Infection Incidence and Disease Severity of SARS-COV-2/COVID-19 Among High-Risk Subjects;1. Male or Female subjects Ã¢?Â¥ 18 years of age at high-risk of SARS-CoV-2/COVID-19 infection &lt;br/ &gt;2. Test negative for SARS-CoV-2 infection (RT-PCR test) at screening  &lt;br/ &gt;3. Capable of giving informed consent</t>
  </si>
  <si>
    <t>CTRI/2020/04/024806</t>
  </si>
  <si>
    <t>Imatinib in COVID-19 infection</t>
  </si>
  <si>
    <t>Efficacy of Imatinib in mild SARS CoV2 infection: A randomized study</t>
  </si>
  <si>
    <t>All India Institute of Medical Sciences</t>
  </si>
  <si>
    <t>http://www.ctri.nic.in/Clinicaltrials/pmaindet2.php?trialid=42843</t>
  </si>
  <si>
    <t>Randomized, Parallel Group Trial_x000D_
  Method of generating randomization sequence:Computer generated randomization  Method of allocation concealment:Centralized  Blinding and masking:Open Label</t>
  </si>
  <si>
    <t>Akash Kumar</t>
  </si>
  <si>
    <t>Department of Medical Oncology,_x000D_
2nd Floor, BRAIRCH,_x000D_
All India Institute Of Medical Sciences,_x000D_
Ansari Nagar, New Delhi</t>
  </si>
  <si>
    <t>akashjha08@yahoo.com</t>
  </si>
  <si>
    <t>a) Age -18 years and above (no upper age limit ) &lt;br/ &gt;b) Mildly symptomatic Patients admitted in the AIIMS hospital with a proven diagnosis of COVID 19 infection on RT-PCR, with National Early Warning Score (NEWS score)  Ã¢?Â¤3 &lt;br/ &gt;</t>
  </si>
  <si>
    <t>a) Abnormal Liver function at baseline, i.e. Serum Bilirubin  &gt; 1.5 ULN, ALT and AST  &gt; 3 ULN. Upto 5 times in case of chronic liver disease. &lt;br/ &gt;b) Abnormal renal functions at baseline, i.e.. Serum creatinine  &gt; 1.5 ULN &lt;br/ &gt;c) Prior history of exposure to imatinib &lt;br/ &gt;d) Any other condition assessed by physiciansÃ¢?? team that will lead to difficulty in carrying out the trial. &lt;br/ &gt;e) Pregnant or breast feeding women. &lt;br/ &gt;f) Patients unable to swallow oral medicines. &lt;br/ &gt;</t>
  </si>
  <si>
    <t>Intervention1: Imatinib - Oral Drug: Imatinib- 600mg per oral once daily&lt;br&gt;(D1-D14)&lt;br&gt;Control Intervention1: supportive care: supportive care&lt;br&gt;</t>
  </si>
  <si>
    <t>Proportion of patients with negative viral titre in the intervention arm in comparison with those in standard arm.Timepoint: D-14</t>
  </si>
  <si>
    <t>Imatinib in COVID-19 infection;Efficacy of Imatinib in mild SARS CoV2 infection: A randomized study;a) Age -18 years and above (no upper age limit ) &lt;br/ &gt;b) Mildly symptomatic Patients admitted in the AIIMS hospital with a proven diagnosis of COVID 19 infection on RT-PCR, with National Early Warning Score (NEWS score)  Ã¢?Â¤3 &lt;br/ &gt;</t>
  </si>
  <si>
    <t>CTRI/2020/04/024804</t>
  </si>
  <si>
    <t>Evaluation of safety and efficacy of convalescent plasma in COVID-19 patients</t>
  </si>
  <si>
    <t>International Stemcell Services Ltd</t>
  </si>
  <si>
    <t>http://www.ctri.nic.in/Clinicaltrials/pmaindet2.php?trialid=42849</t>
  </si>
  <si>
    <t>Phase 1/ Phase 2</t>
  </si>
  <si>
    <t>Meena Dalal</t>
  </si>
  <si>
    <t>681, 17th Cross Road, JP Nagar 6th Phase, KR Layout, Bengaluru, Karnataka- 560078</t>
  </si>
  <si>
    <t>jyotrao@gmail.com</t>
  </si>
  <si>
    <t>9620252285</t>
  </si>
  <si>
    <t>- 18 years and older (male or female) &lt;br/ &gt;- Laboratory confirmation of COVID Ã¢?? 19  &lt;br/ &gt;- CT image is characteristic of 2019 novel corona virus pneumonia (optional) &lt;br/ &gt;- Sign a consent form and follow the test plan and follow-up process. &lt;br/ &gt; &lt;br/ &gt;Inclusion criteria for donors of plasma &lt;br/ &gt;- 18 years and older (male or female) &lt;br/ &gt;- Patients who have recovered from COVID-19 and who have been discharged from COVID -19 treatment centres or units could be potential donors for CP, from 28 days after their day of discharge. &lt;br/ &gt;- COVID patients who have been discharged according to the WHO criteria as: 1) clinically asymptomatic and 2) twice tested negative for SARS-CoV-2 by molecular techniques, should be considered as potential donors. The two samples for SARS-CoV-2 testing should be taken at least 48 hours apart, and the test results should be negative on each sample. &lt;br/ &gt;- The donors selected for donation should be RNA negative for COVID and for the transfusion transmissible infections (HIV 1/2, HBV, HCV, malaria and syphilis). &lt;br/ &gt;- Sign a consent form and follow the test plan and follow-up process. &lt;br/ &gt; &lt;br/ &gt;</t>
  </si>
  <si>
    <t>- Patients with autoimmune disease in the past or screening &lt;br/ &gt;- Those who have serious disease that affect their overall survival as decided by the treating clinican &lt;br/ &gt;- Self reports HIV or syphilis infected persons &lt;br/ &gt;- Pregnant or lactating women &lt;br/ &gt;- Continuous use of immunosuppressive agents or organ transplants in the past 6 months. &lt;br/ &gt; &lt;br/ &gt;Exclusion criteria for donors &lt;br/ &gt;- Patients who become sick again after getting discharged &lt;br/ &gt;- RNA positive for COVID or TTI positive. &lt;br/ &gt; &lt;br/ &gt;</t>
  </si>
  <si>
    <t>Respiratory disorder, unspecified</t>
  </si>
  <si>
    <t>Intervention1: convalescent plasma: COVID-19 patients will be treated with convalescent plasma obtained from previously infected and recovered COVID-19 patients. 500-800 mL of Convalescent Plasma in two-three divided doses by slow intravenous injection&lt;br&gt;Control Intervention1: NA: NA&lt;br&gt;</t>
  </si>
  <si>
    <t>-	Safety, efficacy &lt;br/ &gt;&lt;br&gt;-	Side effects measured by Chest Radiograph &lt;br/ &gt;&lt;br&gt;-	Improvement of clinical symptoms including duration of fever, respiratory destress, pneumonia, cough, sneezing, and diarrhea. &lt;br/ &gt;&lt;br&gt;-	Oxygen Saturation, Pao2/Fio2 &lt;br/ &gt;&lt;br&gt;-	Decrease in viral load as detected by PCR, serum antibody titer &lt;br/ &gt;&lt;br&gt;-	Routine blood biochemical parameters &lt;br/ &gt;&lt;br&gt;-	Sequential Organ Failure Assessment (SOFA) score range 0-24, with higher scores indicating more severe illness) &lt;br/ &gt;&lt;br&gt;Timepoint: Viral load (RT-PCR)- Day 0, Day 3, Day 6, Day 9 &lt;br/ &gt;&lt;br&gt;Eg. CT chest- Day 1, Day 8 &lt;br/ &gt;&lt;br&gt;Remaining parameters will be checked on a daily basis till end of study</t>
  </si>
  <si>
    <t>Evaluation of safety and efficacy of convalescent plasma in COVID-19 patients;Evaluation of safety and efficacy of convalescent plasma in COVID-19 patients;- 18 years and older (male or female) &lt;br/ &gt;- Laboratory confirmation of COVID Ã¢?? 19  &lt;br/ &gt;- CT image is characteristic of 2019 novel corona virus pneumonia (optional) &lt;br/ &gt;- Sign a consent form and follow the test plan and follow-up process. &lt;br/ &gt; &lt;br/ &gt;Inclusion criteria for donors of plasma &lt;br/ &gt;- 18 years and older (male or female) &lt;br/ &gt;- Patients who have recovered from COVID-19 and who have been discharged from COVID -19 treatment centres or units could be potential donors for CP, from 28 days after their day of discharge. &lt;br/ &gt;- COVID patients who have been discharged according to the WHO criteria as: 1) clinically asymptomatic and 2) twice tested negative for SARS-CoV-2 by molecular techniques, should be considered as potential donors. The two samples for SARS-CoV-2 testing should be taken at least 48 hours apart, and the test results should be negative on each sample. &lt;br/ &gt;- The donors selected for donation should be RNA negative for COVID and for the transfusion transmissible infections (HIV 1/2, HBV, HCV, malaria and syphilis). &lt;br/ &gt;- Sign a consent form and follow the test plan and follow-up process. &lt;br/ &gt; &lt;br/ &gt;</t>
  </si>
  <si>
    <t>CTRI/2020/04/024776</t>
  </si>
  <si>
    <t>Novel Artificial Intelligence Algorithm to screen COVID-19 Patients from X-Ray , CT-Scan of Thorax and Voice Sampling through Android App and storage through Cloud</t>
  </si>
  <si>
    <t>Novel Artificial Intelligence Algorithm to screen COVID-19 patients from X-Ray and CT-Scan of Thorax and Voice Sampling through Android App and storage through Cloud</t>
  </si>
  <si>
    <t>Dr Mahesh Mahich</t>
  </si>
  <si>
    <t>http://www.ctri.nic.in/Clinicaltrials/pmaindet2.php?trialid=43160</t>
  </si>
  <si>
    <t>1650</t>
  </si>
  <si>
    <t>Non-randomized, Multiple Arm Trial_x000D_
  Method of generating randomization sequence:Not Applicable  Method of allocation concealment:Not Applicable  Blinding and masking:Not Applicable</t>
  </si>
  <si>
    <t>Room no. 11, Dept. of Chest and TB, R.N.T. Medical College , Badi, Udaipur</t>
  </si>
  <si>
    <t>dr.mahich@gmail.com</t>
  </si>
  <si>
    <t>9829185697</t>
  </si>
  <si>
    <t>Rabindra Nath Tagore Medical College, Udaipur</t>
  </si>
  <si>
    <t>Patients who are COVID -19 +ve , Pneumonia confirmed and normal willing persons.</t>
  </si>
  <si>
    <t>Those subjects who fails to give consent.</t>
  </si>
  <si>
    <t>Viral pneumonia, unspecified</t>
  </si>
  <si>
    <t>Intervention1: Chest X-Ray  Artificial Intelligence Module: Chest X-Ray in 3 arms :-&lt;br&gt;1. COVID - 19 + ve patients&lt;br&gt;2. Pneumonia patients&lt;br&gt;3. X- Rays of no respiratory illness patients&lt;br&gt;Intervention2: CT - Scan of THORAX Artificial Intelligence  Module: CT - Scan Thorax in 3 Arms -&lt;br&gt;1. COVID-19 +ve patients &lt;br&gt;2. Pneumonia patients &lt;br&gt;3. Normal willing population&lt;br&gt;Intervention3: Voice Sampling Artificial Intelligence Module: Voice Sampling through Android App and storage through Cloud in 3 arms -&lt;br&gt;1. COVID-19 patients&lt;br&gt;2. Pneumonia patients&lt;br&gt;3. Normal willing population&lt;br&gt;Control Intervention1: Normal subjects Chest X-Ray , CT-Scan Thorax and Voice sampling: Normal and willing subjects Chest X-Ray, CT-Scan and Voice sampling through android app and storage in cloud&lt;br&gt;</t>
  </si>
  <si>
    <t>To asess sensitivity and specificity of screening based on Artificial Intelligence module by performing Chest X-Ray, CT -Thorax and Voice Sampling in COVID +VE patients.Timepoint: 8 Weeks - Data collection &lt;br/ &gt;&lt;br&gt;10 Weeks - Validation through Artificial Intelligence Modules</t>
  </si>
  <si>
    <t>Novel Artificial Intelligence Algorithm to screen COVID-19 Patients from X-Ray , CT-Scan of Thorax and Voice Sampling through Android App and storage through Cloud;Novel Artificial Intelligence Algorithm to screen COVID-19 patients from X-Ray and CT-Scan of Thorax and Voice Sampling through Android App and storage through Cloud;Patients who are COVID -19 +ve , Pneumonia confirmed and normal willing persons.</t>
  </si>
  <si>
    <t>CTRI/2020/04/024784</t>
  </si>
  <si>
    <t>ANXIETY AND DEPRESSION DURING COVID-19 IN INDIA</t>
  </si>
  <si>
    <t xml:space="preserve">PREVALENCE OF SYMPTOMS OF ANXIETY AND DEPRESSION DURING COVID-19 IN INDIA: A WEB-BASED CROSS-SECTIONAL STUDY_x000D_
</t>
  </si>
  <si>
    <t>Dr Sameer Malhotra SELF SPONSORED NO CONFLICT OF INTEREST</t>
  </si>
  <si>
    <t>http://www.ctri.nic.in/Clinicaltrials/pmaindet2.php?trialid=42939</t>
  </si>
  <si>
    <t>Shreya Singhal</t>
  </si>
  <si>
    <t>1, 2, Press Enclave Marg, Saket Institutional Area, Saket, New Delhi 1, 2, Press Enclave Marg, Saket Institutional Area, Saket, New Delhi</t>
  </si>
  <si>
    <t>singhal.shreya21@gmail.com</t>
  </si>
  <si>
    <t>9810022980</t>
  </si>
  <si>
    <t>Max Super Speciality Hospital, Saket, New Delhi</t>
  </si>
  <si>
    <t>Participants of the age of 18 years and above &lt;br/ &gt;Participants residing in India &lt;br/ &gt;Participants with minimum 10 years of education with basic knowledge of English &lt;br/ &gt;</t>
  </si>
  <si>
    <t>Participants under the age of 18 years &lt;br/ &gt;Participants residing outside of IndiaÃ‚Â  &lt;br/ &gt;Participants with previous history of any major psychiatric illness, psychiatric hospitalization or currently on any psychiatric medication.Ã‚Â  &lt;br/ &gt;</t>
  </si>
  <si>
    <t>General Population of India of age 18 years and above</t>
  </si>
  <si>
    <t>To understand the prevalence (magnitude) of depression and anxiety of general adult population during COVID-19 using Generalized Anxiety Disorder Scale (GAD-7) and Patient Health Questionnaire (PHQ-9). Rise in Anxiety and Depression will be noted.  &lt;br/ &gt;&lt;br&gt;Timepoint: 1 month during the period of COVID-19 pandemic.  &lt;br/ &gt;&lt;br&gt;</t>
  </si>
  <si>
    <t>ANXIETY AND DEPRESSION DURING COVID-19 IN INDIA;PREVALENCE OF SYMPTOMS OF ANXIETY AND DEPRESSION DURING COVID-19 IN INDIA: A WEB-BASED CROSS-SECTIONAL STUDY_x000D_
;Participants of the age of 18 years and above &lt;br/ &gt;Participants residing in India &lt;br/ &gt;Participants with minimum 10 years of education with basic knowledge of English &lt;br/ &gt;</t>
  </si>
  <si>
    <t>CTRI/2020/04/024805</t>
  </si>
  <si>
    <t>Impact of Covid-19 pandemic on practice pattern of Indian urologists</t>
  </si>
  <si>
    <t>Impact of Covid-19 on practice patterns of Indian urologists</t>
  </si>
  <si>
    <t>Department of Urology</t>
  </si>
  <si>
    <t>http://www.ctri.nic.in/Clinicaltrials/pmaindet2.php?trialid=42979</t>
  </si>
  <si>
    <t>Sanjoy Kumar Sureka</t>
  </si>
  <si>
    <t>Department of Urology, SGPGIMS, Rae Bareli Road, Lucknow - 226014, Uttar Pradesh</t>
  </si>
  <si>
    <t>drsksureka@gmail.com</t>
  </si>
  <si>
    <t>9792679779</t>
  </si>
  <si>
    <t>SGPGIMS</t>
  </si>
  <si>
    <t>Practising Indian urologist</t>
  </si>
  <si>
    <t>Non-urologists &lt;br/ &gt;Urologists practising outside India</t>
  </si>
  <si>
    <t>Practice pattern of urologists after Covid-19 outbreak</t>
  </si>
  <si>
    <t>Reduction in outpatients after Covid outbreak &lt;br/ &gt;&lt;br&gt;Reduction in surgeries after Covid outbreakTimepoint: % Reduction in outpatients after Covid outbreak &lt;br/ &gt;&lt;br&gt;% Reduction in surgeries after Covid outbreak</t>
  </si>
  <si>
    <t>Impact of Covid-19 pandemic on practice pattern of Indian urologists;Impact of Covid-19 on practice patterns of Indian urologists;Practising Indian urologist</t>
  </si>
  <si>
    <t>CTRI/2020/04/024833</t>
  </si>
  <si>
    <t>BCG-Denmark versus no-BCG for COVID 19 prevention</t>
  </si>
  <si>
    <t>Effect of BCG-Denmark (Green Signal) on prevention of COVID 19 infection in health care workers Ã¢?? a double blind randomized controlled trial</t>
  </si>
  <si>
    <t>Dr Narayanan Parameswaran</t>
  </si>
  <si>
    <t>http://www.ctri.nic.in/Clinicaltrials/pmaindet2.php?trialid=43105</t>
  </si>
  <si>
    <t>1826</t>
  </si>
  <si>
    <t>Randomized, Parallel Group, Placebo Controlled Trial_x000D_
  Method of generating randomization sequence:Stratified block randomization  Method of allocation concealment:Sequentially numbered, sealed, opaque envelopes  Blinding and masking:Participant, Investigator, Outcome Assessor and Date-entry Operator Blinded</t>
  </si>
  <si>
    <t>Narayanan Parameswaran</t>
  </si>
  <si>
    <t>Department of Paediatrics, Women and Children Hospital,JIPMER,_x000D_
Dhanvantari Nagar P.O. Dhanvantari Nagar, Puducherry</t>
  </si>
  <si>
    <t>narayanan.p@jipmer.edu.in</t>
  </si>
  <si>
    <t>9443458850</t>
  </si>
  <si>
    <t>JIPMER, Puducherry</t>
  </si>
  <si>
    <t>1. All HCWs (doctors and nurses and housekeeping staff) posted to take care of patients in the designated COVID 19 wards / ICUs for at least one shift (minimum 6 hours). &lt;br/ &gt;2. All HCWs (doctors and nurses and housekeeping staff) likely to be posted in Emergency medical services (EMS) for one week (minimum 56 hours). &lt;br/ &gt;3. All laboratory workers likely to be posted for at least one week in a Virology laboratory where SARS-CoV-2 testing is being performed. &lt;br/ &gt;</t>
  </si>
  <si>
    <t>1.HCWs not directly involved in patient care (facility manager, supervisory staff not physically present in the patient care areas) &lt;br/ &gt;2. A immunodeficiency state (including primary immunodeficiency, HIV infection, chemotherapy or high-dose steroid therapy (more than or equal to 20 mg for more than or equal to 2 weeks),non-biological immunosuppressant (also known as DMARDS), biological agents (such as monoclonal antibodies against tumor necrosis factor (TNF)-alpha) &lt;br/ &gt;3. Pregnancy &lt;br/ &gt;4.Malignancy  &lt;br/ &gt;5.Active skin disease such as eczema, dermatitis or psoriasis at or near the site of vaccination.  &lt;br/ &gt;6.Previously had a SARS-CoV-2 positive test result &lt;br/ &gt;7.BCG vaccine received in the past one year &lt;br/ &gt;</t>
  </si>
  <si>
    <t>Health care workers posted in Covid-19 area to take care of patients with covid-19</t>
  </si>
  <si>
    <t>Intervention1: BCG-Denmark (Green Signal): BCG-Denmark (Green Signal), 0.1 ml, intradermal injection in left deltoid area&lt;br&gt;Control Intervention1: Placebo: Normal saline, 0.1 ml administered intradermally in the deltoid area of left arm&lt;br&gt;</t>
  </si>
  <si>
    <t>Proportion of HCW with symptomatic COVID 19 disease 6 months after randomization. Symptomatic COVID 19 will be defined as self-reported fever or cough, or shortness of breath, or respiratory distress, or runny or blocked nose plus a positive PCR test and/or antibody testTimepoint: Six months after randomisation</t>
  </si>
  <si>
    <t>BCG-Denmark versus no-BCG for COVID 19 prevention;Effect of BCG-Denmark (Green Signal) on prevention of COVID 19 infection in health care workers Ã¢?? a double blind randomized controlled trial;1. All HCWs (doctors and nurses and housekeeping staff) posted to take care of patients in the designated COVID 19 wards / ICUs for at least one shift (minimum 6 hours). &lt;br/ &gt;2. All HCWs (doctors and nurses and housekeeping staff) likely to be posted in Emergency medical services (EMS) for one week (minimum 56 hours). &lt;br/ &gt;3. All laboratory workers likely to be posted for at least one week in a Virology laboratory where SARS-CoV-2 testing is being performed. &lt;br/ &gt;</t>
  </si>
  <si>
    <t>CTRI/2020/04/024846</t>
  </si>
  <si>
    <t>A Clinical Trial of Mycobacterium w in Critically Ill COVID 19 Patients</t>
  </si>
  <si>
    <t>A clinical trial to evaluate the safety and efficacy of Mycobacterium W in critically ill patients suffering from COVID 19 infection</t>
  </si>
  <si>
    <t>Cadila Pharmaceuticals Limited</t>
  </si>
  <si>
    <t>http://www.ctri.nic.in/Clinicaltrials/pmaindet2.php?trialid=43004</t>
  </si>
  <si>
    <t>Randomized, Parallel Group, Placebo Controlled Trial_x000D_
  Method of generating randomization sequence:Computer generated randomization  Method of allocation concealment:Centralized  Blinding and masking:Participant, Investigator and Outcome Assessor Blinded</t>
  </si>
  <si>
    <t>Dr Anil Avhad</t>
  </si>
  <si>
    <t>1389, Trasad Road_x000D_
Dholka, Ahmedabad 1389, Trasad Road_x000D_
Dholka, Ahmedabad</t>
  </si>
  <si>
    <t>1. Critically ill patients infected with COVID-19 (clinical/confirmed) &lt;br/ &gt;2. Patient aged 18 years or more of either gender &lt;br/ &gt;3. Illness of any duration with respiratory rate Ã¢?Â¥25 breaths/minute, and at least one of the following: &lt;br/ &gt;- Radiographic infiltrates by imaging (chest x-ray, CT scan, etc.), or &lt;br/ &gt;- SpO2 Ã¢?Â¤94% on room air, or &lt;br/ &gt;- Requiring mechanical ventilation and/or supplemental oxygen &lt;br/ &gt;4. Female patients of childbearing potential must have a negative pregnancy test within 14 days prior to first dose of study medication. &lt;br/ &gt;5. Subject (or legally authorized representative) provides written informed consent prior to initiation of any study procedure.</t>
  </si>
  <si>
    <t>1. Pregnant or nursing female. &lt;br/ &gt;2. Patients with history of allergy, hypersensitivity, or any serious reaction to study medication &lt;br/ &gt;3. Patients with a concomitant medical condition, whose participation, in the opinion of the investigator, may create an unacceptable additional risk. &lt;br/ &gt;4. Patient previously enrolled into this study. &lt;br/ &gt;5. Patient participating or having participated in a clinical trial with another investigational drug within the last 28 days except for investigational drugs against cancer, leukemia or HIV. &lt;br/ &gt;6. Patients with a life expectancy judged to be less than five days &lt;br/ &gt;7. ALT/AST  &gt; 5 times the upper limit of normal &lt;br/ &gt;8. Stage 4 severe chronic kidney disease or requiring dialysis (i.e. eGFR  &lt; 30) &lt;br/ &gt;9. Patients not likely to complete the trial as per judgment of the investigator.</t>
  </si>
  <si>
    <t>Factors influencing health status and contact with health services</t>
  </si>
  <si>
    <t>Intervention1: Suspension of heat killed (autoclaved)Mycobacterium w: 0.3 ml (0.1 ml x 3 Inj.) of Mw intra-dermal for 3 consecutive days with Standard therapy of COVID-19&lt;br&gt;Control Intervention1: Placebo: 0.3 ml (0.1 ml x 3 Inj.) of Placebo intra-dermal for 3 consecutive days with Standard therapy of COVID-19&lt;br&gt;</t>
  </si>
  <si>
    <t>To evaluate the efficacy of Mw by measuring the improvement in organ dysfunction (or occurrence of new organ dysfunction) based on Change in Sequential Organ Failure Assessment (SOFA) score and Ordinal scale.Timepoint: From baseline to day 3, 7, 14, 21 and 28 and day of transfer from ICU, if earlier than 28 days.</t>
  </si>
  <si>
    <t>A Clinical Trial of Mycobacterium w in Critically Ill COVID 19 Patients;A clinical trial to evaluate the safety and efficacy of Mycobacterium W in critically ill patients suffering from COVID 19 infection;1. Critically ill patients infected with COVID-19 (clinical/confirmed) &lt;br/ &gt;2. Patient aged 18 years or more of either gender &lt;br/ &gt;3. Illness of any duration with respiratory rate Ã¢?Â¥25 breaths/minute, and at least one of the following: &lt;br/ &gt;- Radiographic infiltrates by imaging (chest x-ray, CT scan, etc.), or &lt;br/ &gt;- SpO2 Ã¢?Â¤94% on room air, or &lt;br/ &gt;- Requiring mechanical ventilation and/or supplemental oxygen &lt;br/ &gt;4. Female patients of childbearing potential must have a negative pregnancy test within 14 days prior to first dose of study medication. &lt;br/ &gt;5. Subject (or legally authorized representative) provides written informed consent prior to initiation of any study procedure.</t>
  </si>
  <si>
    <t>CTRI/2020/04/024857</t>
  </si>
  <si>
    <t>Proving the efficacy of  Homeopathic treatment in prevention and cure of COVID-19.</t>
  </si>
  <si>
    <t>Proving the efficacy of Homeopathic treatment in prevention and cure of COVID-19.</t>
  </si>
  <si>
    <t>Welling Healthcare Private Limited</t>
  </si>
  <si>
    <t>http://www.ctri.nic.in/Clinicaltrials/pmaindet2.php?trialid=43212</t>
  </si>
  <si>
    <t>Cluster Randomized Trial_x000D_
  Method of generating randomization sequence:Computer generated randomization  Method of allocation concealment:Pharmacy-controlled Randomization  Blinding and masking:Open Label</t>
  </si>
  <si>
    <t>DrSourabh R Welling</t>
  </si>
  <si>
    <t>Welling Clinic, 2nd Floor, Gokul Arcade, Opp Garware, Sahar Road,Andheri East, Mumbai Mumbai</t>
  </si>
  <si>
    <t>drwelling@welling.co.in</t>
  </si>
  <si>
    <t>9768068440</t>
  </si>
  <si>
    <t>Welling Homeopathy Clinics</t>
  </si>
  <si>
    <t>Initial stage of cough and breathlessness and asymptomatic.</t>
  </si>
  <si>
    <t>Patients who have already reached stage where they need ventilator or other life support.</t>
  </si>
  <si>
    <t>Intervention1: Homeopathy Medicines - Ars Alb, Camphora, Bryonia Alba, Helleborus niger, Justicia Adhatoda.: Oral Route&lt;br&gt;In 30c, 1M and 3x potency.&lt;br&gt;Twice a day till relief from symptoms or tests are negative.&lt;br&gt;Control Intervention1: NOT APPLICABLE: NOT APPLICABLE&lt;br&gt;</t>
  </si>
  <si>
    <t>Lesser percentage of admissions to critical care.Timepoint: At 4 weeks and 8 weeks.</t>
  </si>
  <si>
    <t>Proving the efficacy of  Homeopathic treatment in prevention and cure of COVID-19.;Proving the efficacy of Homeopathic treatment in prevention and cure of COVID-19.;Initial stage of cough and breathlessness and asymptomatic.</t>
  </si>
  <si>
    <t>CTRI/2020/04/024859</t>
  </si>
  <si>
    <t>To Study the Clinical characteristics and treatment Outcome of COVID-19 Patients admitted in hospitals of Max Healthcare (SCOPe Study)</t>
  </si>
  <si>
    <t>To Study the Clinical characteristics and treatment Outcome of COVID-19 Patients admitted in hospitals of Max Healthcare (SCOPe Study) - SCOPe</t>
  </si>
  <si>
    <t>http://www.ctri.nic.in/Clinicaltrials/pmaindet2.php?trialid=43232</t>
  </si>
  <si>
    <t>Rajesh Saxena</t>
  </si>
  <si>
    <t>Max Super Speciality Hospital (DDF), East Block, Service Floor, 2- Press Enclave Road, New Delhi</t>
  </si>
  <si>
    <t>docmishra@yahoo.co.in</t>
  </si>
  <si>
    <t>Internal Medicine, Max Super Speciality Hospital (DDF), Saket</t>
  </si>
  <si>
    <t>Ã¢?Â¢ Patients of either sex aged Ã¢?Â¥18 years &lt;br/ &gt;Ã¢?Â¢ Patients who are Covid-19 positive &lt;br/ &gt;Ã¢?Â¢ All patients with positive Corona virus infection admitted in the hospitals of Max Healthcare will be included in the study. &lt;br/ &gt;</t>
  </si>
  <si>
    <t>To study clinical profile and outcome of hospitalized COVID-19 patients.Timepoint: Till discharge or death of subject</t>
  </si>
  <si>
    <t>To Study the Clinical characteristics and treatment Outcome of COVID-19 Patients admitted in hospitals of Max Healthcare (SCOPe Study);To Study the Clinical characteristics and treatment Outcome of COVID-19 Patients admitted in hospitals of Max Healthcare (SCOPe Study) - SCOPe;Ã¢?Â¢ Patients of either sex aged Ã¢?Â¥18 years &lt;br/ &gt;Ã¢?Â¢ Patients who are Covid-19 positive &lt;br/ &gt;Ã¢?Â¢ All patients with positive Corona virus infection admitted in the hospitals of Max Healthcare will be included in the study. &lt;br/ &gt;</t>
  </si>
  <si>
    <t>CTRI/2020/04/024858</t>
  </si>
  <si>
    <t>Ã¢??To study the effectiveness of Ivermectin with standard of care treatment_x000D_
versus standard of care treatment for COVID 19 cases. A Pilot Study</t>
  </si>
  <si>
    <t>http://www.ctri.nic.in/Clinicaltrials/pmaindet2.php?trialid=43236</t>
  </si>
  <si>
    <t>Non-randomized, Active Controlled Trial_x000D_
  Method of generating randomization sequence:Not Applicable  Method of allocation concealment:  Blinding and masking:Open Label</t>
  </si>
  <si>
    <t>9810193145</t>
  </si>
  <si>
    <t>1. Subjects within age group between 18 to 75 years &lt;br/ &gt;2. With either sex, male or female &lt;br/ &gt;3. Confirmed case of COVID-19 at Max Hospitals.</t>
  </si>
  <si>
    <t>Patients who are critically sick</t>
  </si>
  <si>
    <t>Intervention1: Ivermectin: Cases of COVID 19 shall be&lt;br&gt;treated with Ivermectin 200 to 400mcg per kg body weight on day 1 and day 2 along with&lt;br&gt;standard treatment of the hospital protocol&lt;br&gt;Control Intervention1: Standard treatment as per hospital protocol for COVID 19: Cases of&lt;br&gt;COVID 19 shall be treated with standard treatment as per hospital protocol for COVID 19 until the recovery.&lt;br&gt;</t>
  </si>
  <si>
    <t>This study aims to confirm the antivirus effectiveness of Ivermectin on coronavirus i.e COVID 19 &lt;br/ &gt;&lt;br&gt;then to explore its potential use in the combating to the COVID 19 pandemics.Timepoint: Viral load will be monitored at 1, 3 &amp; 5 days from beginning of trial drug (48 hours interval) Until the report comes negative. Drug will be delivered on daily basis upto eradication of virus or completion of &lt;br/ &gt;&lt;br&gt;the trial</t>
  </si>
  <si>
    <t>Ã¢??To study the effectiveness of Ivermectin with standard of care treatment_x000D_
versus standard of care treatment for COVID 19 cases. A Pilot Study;Ã¢??To study the effectiveness of Ivermectin with standard of care treatment_x000D_
versus standard of care treatment for COVID 19 cases. A Pilot Study;1. Subjects within age group between 18 to 75 years &lt;br/ &gt;2. With either sex, male or female &lt;br/ &gt;3. Confirmed case of COVID-19 at Max Hospitals.</t>
  </si>
  <si>
    <t>CTRI/2020/04/024882</t>
  </si>
  <si>
    <t>A study to assess the effectiveness of Ayurvedic formulation in addition to standard of care in COVID-19 positive patients in a tertiary hospital.</t>
  </si>
  <si>
    <t>Effect of an Ayurvedic Formulation as add-on to standard of care in COVID-19 positive patients in a tertiary hospital</t>
  </si>
  <si>
    <t>Ministry of AYUSH Government of India</t>
  </si>
  <si>
    <t>http://www.ctri.nic.in/Clinicaltrials/pmaindet2.php?trialid=42899</t>
  </si>
  <si>
    <t>Non-randomized, Active Controlled Trial_x000D_
  Method of generating randomization sequence:Other  Method of allocation concealment:Not Applicable  Blinding and masking:Not Applicable</t>
  </si>
  <si>
    <t>Mr.Kuldeep K Chauhan</t>
  </si>
  <si>
    <t>10th Floor,Medanta The Medicity,Sector-38,Gurgaon,Haryana</t>
  </si>
  <si>
    <t>drsushilakataria@gmail.com</t>
  </si>
  <si>
    <t>Age  &gt; 18 years &lt;br/ &gt;Written Informed consent is documented &lt;br/ &gt;COVID-19 positive clinical symptoms and (subsequently) confirmed by the current recommended confirmatory test.  &lt;br/ &gt;Can take oral medicines &lt;br/ &gt;Mild-moderate grade of the disease &lt;br/ &gt; &lt;br/ &gt;Subject may be discontinued from the study if confirmatory test results are available subsequently and are negative for COVID 19 infection.</t>
  </si>
  <si>
    <t>Known sensitivity to any of the ingredients  &lt;br/ &gt;Bleeding haemorrhoids &lt;br/ &gt;Serious stages of the illnesses &lt;br/ &gt;ICU admitted patients &lt;br/ &gt;Pre-existing GI symptoms like nausea or vomiting</t>
  </si>
  <si>
    <t>Intervention1: Kashaya(Decoction): 90-100 ml of kashaya of Tinospora cordifolia stem added with 2gms of finelly powdered dried Piperlongum fruit,once in the morning before breakfast and once in the evening before dinner as add on therapy in addition to standard of care medicines&lt;br&gt;Control Intervention1: Standard of Care: Patients on Standard care medicines who do not agree to take the ayurvedic medicine.&lt;br&gt;</t>
  </si>
  <si>
    <t>Percentage of patients progressing to serious/critical stage of disease  &lt;br/ &gt;&lt;br&gt;Progress of disease as per clinical severity score (COCSS)  &lt;br/ &gt;&lt;br&gt;No. of days of treatment, hospitalisation, type of care and site of treatment at hospital, oxygen support requirement, days of ventilation required, period of convalescence and return to normal life activity &lt;br/ &gt;&lt;br&gt;No. of days taken to test negative for COVID, total days to discharge frm hospital &lt;br/ &gt;&lt;br&gt;Profiling acc to tridosha &lt;br/ &gt;&lt;br&gt;Defining the disease according to AyurvedaTimepoint: Observed and recorded on all days of the treatment as relevant &lt;br/ &gt;&lt;br&gt;Recorded on the days when the investigation is done &lt;br/ &gt;&lt;br&gt;Recorded on the days when the medication is changed in type or dose &lt;br/ &gt;&lt;br&gt;Recorded as average of pO2 in a day &lt;br/ &gt;&lt;br&gt;Recorded as volume of O2 supplied etc</t>
  </si>
  <si>
    <t>A study to assess the effectiveness of Ayurvedic formulation in addition to standard of care in COVID-19 positive patients in a tertiary hospital.;Effect of an Ayurvedic Formulation as add-on to standard of care in COVID-19 positive patients in a tertiary hospital;Age  &gt; 18 years &lt;br/ &gt;Written Informed consent is documented &lt;br/ &gt;COVID-19 positive clinical symptoms and (subsequently) confirmed by the current recommended confirmatory test.  &lt;br/ &gt;Can take oral medicines &lt;br/ &gt;Mild-moderate grade of the disease &lt;br/ &gt; &lt;br/ &gt;Subject may be discontinued from the study if confirmatory test results are available subsequently and are negative for COVID 19 infection.</t>
  </si>
  <si>
    <t>CTRI/2020/04/024904</t>
  </si>
  <si>
    <t>Treatment of COVID19 : A randomised controlled trial</t>
  </si>
  <si>
    <t>Randomised Controlled Trial to compare efficacy of  hydroxychloroquine alone and in combination with azithromycin  in treatment of COVID-19_x000D_
 - HAZES</t>
  </si>
  <si>
    <t>Director General Armed Forces Medical Services</t>
  </si>
  <si>
    <t>http://www.ctri.nic.in/Clinicaltrials/pmaindet2.php?trialid=43130</t>
  </si>
  <si>
    <t>Randomized, Parallel Group Trial_x000D_
  Method of generating randomization sequence:Computer generated randomization  Method of allocation concealment:An Open list of random numbers  Blinding and masking:Participant and Outcome Assessor Blinded</t>
  </si>
  <si>
    <t>Col Anurag Khera</t>
  </si>
  <si>
    <t>Field Hospital</t>
  </si>
  <si>
    <t>vksashindran@gmail.com</t>
  </si>
  <si>
    <t>919958826493</t>
  </si>
  <si>
    <t>Armed Forces Medical Services</t>
  </si>
  <si>
    <t>Age  &gt; 18 years &lt;br/ &gt;All sexes &lt;br/ &gt;Case definitions for inclusion in the study will include mild, moderately severe and severe cases as defined in the Guidance on appropriate treatment of suspect/confirmed case of COVI19 issued by Ministry of Health and Family Welfare, Govt of India on 07 Apr 2020. &lt;br/ &gt; Mild: Cases presenting with fever and/or upper respiratory tract illness (Influenza          like Illness, ILI)  &lt;br/ &gt; Moderate: Pneumonia with no signs of severe disease (Respiratory Rate 15 to     30/minute, SpO2 90%-94%). &lt;br/ &gt; Severe: Severe Pneumonia (with respiratory rate Ã¢?Â¥30/minute and/or SpO2  &lt; 90%  in room air) or ARDS or septic shock &lt;br/ &gt; &lt;br/ &gt;Laboratory confirmed SARS CoV-2 infection within last 10d or SARS CoV-2 test result pending with a high clinical suspicion as defined by: &lt;br/ &gt;Cough of  &lt;10d duration &lt;br/ &gt;Bilateral pulmonary infiltrates on chest X Ray / CT scan or new hypoxaemia defined as SpO2  &lt;94% on room air &lt;br/ &gt;No alternative explanation for respiratory symptoms &lt;br/ &gt;Scheduled for admission or enrolled within 48h of hospital admission &lt;br/ &gt;</t>
  </si>
  <si>
    <t>Children  &lt; 18 years  &lt;br/ &gt;Pregnant or lactating women &lt;br/ &gt;Symptoms of acute respiratory tract infection for  &gt; 10d before randomisation &lt;br/ &gt;More than 48h have elapsed between meeting inclusion criteria and randomisation &lt;br/ &gt;Seizure disorder &lt;br/ &gt;Known  case of G6PD deficiency &lt;br/ &gt;Diagnosed long QT syndrome &lt;br/ &gt;QTc  &gt;500ms on ECG within 72h prior to enrolment  &lt;br/ &gt;Chronic haemodialysis or GFR &lt;20 ml/min &lt;br/ &gt;Psoriasis or porphyria cutanea tarda &lt;br/ &gt;Severe liver disease &lt;br/ &gt;Any subject who has received the following drugs in the 12h period before enrolment or who is likely to receive the following during the period of therapy with HCQ / HCQ + AZT / AZT: amiodarone, cimetidine, phenobarbitone, phenytoin, digoxin &lt;br/ &gt;Receipt of  &gt;1 dose of HCQ / AZT in 10 days prior to enrolment &lt;br/ &gt;Known allergic reactions to HCQ or azithromycin &lt;br/ &gt;Inability to take/receive enteral medication &lt;br/ &gt;Inability to be contacted on D14 for clinical outcome assessment (unless died in hospital)</t>
  </si>
  <si>
    <t>Intervention1: Hydroxychloroquine sulfate (HCQs): HCQ 400mg BD on D1 and 400 mg OD on D2 - 5&lt;br&gt;&lt;br&gt;Intervention2: Hydroxychloroquine sulphate high dose HCQh): HCQ 600 mg BD on D1 and 600 mg OD on D2 - 5&lt;br&gt;&lt;br&gt;Intervention3: HCQ high dose (HCQh): HCQ 600mg BD D1&lt;br&gt;HCQ 300mg BD D2 - D5&lt;br&gt;Control Intervention1: HCQ AZT: HCQ 400mg BD AZT 500mg OD D1&lt;br&gt;HCQ 400mg OD AZT 250 mg OD D2 - D5&lt;br&gt;</t>
  </si>
  <si>
    <t>COVID Ordinal Outcomes Scale is defined as: &lt;br/ &gt;&lt;br&gt;1. Death &lt;br/ &gt;&lt;br&gt;2. Hospitalised on invasive mechanical ventilation or extracorporeal mechanical ventilation ( ECMO) &lt;br/ &gt;&lt;br&gt;3. Hospitalised on non-invasive ventilation or high-flow nasal cannula oxygen therapy &lt;br/ &gt;&lt;br&gt;4. Hospitalised on supplemental oxygen &lt;br/ &gt;&lt;br&gt;5. Hospitalised not on supplemental oxygen &lt;br/ &gt;&lt;br&gt;6. Not hospitalised with limitation of activity (due to continued symptoms) &lt;br/ &gt;&lt;br&gt;7. Not hospitalised without limitation in activity (no symptoms)Timepoint: D14 &lt;br/ &gt;&lt;br&gt;</t>
  </si>
  <si>
    <t>Treatment of COVID19 : A randomised controlled trial;Randomised Controlled Trial to compare efficacy of  hydroxychloroquine alone and in combination with azithromycin  in treatment of COVID-19_x000D_
 - HAZES;Age  &gt; 18 years &lt;br/ &gt;All sexes &lt;br/ &gt;Case definitions for inclusion in the study will include mild, moderately severe and severe cases as defined in the Guidance on appropriate treatment of suspect/confirmed case of COVI19 issued by Ministry of Health and Family Welfare, Govt of India on 07 Apr 2020. &lt;br/ &gt; Mild: Cases presenting with fever and/or upper respiratory tract illness (Influenza          like Illness, ILI)  &lt;br/ &gt; Moderate: Pneumonia with no signs of severe disease (Respiratory Rate 15 to     30/minute, SpO2 90%-94%). &lt;br/ &gt; Severe: Severe Pneumonia (with respiratory rate Ã¢?Â¥30/minute and/or SpO2  &lt; 90%  in room air) or ARDS or septic shock &lt;br/ &gt; &lt;br/ &gt;Laboratory confirmed SARS CoV-2 infection within last 10d or SARS CoV-2 test result pending with a high clinical suspicion as defined by: &lt;br/ &gt;Cough of  &lt;10d duration &lt;br/ &gt;Bilateral pulmonary infiltrates on chest X Ray / CT scan or new hypoxaemia defined as SpO2  &lt;94% on room air &lt;br/ &gt;No alternative explanation for respiratory symptoms &lt;br/ &gt;Scheduled for admission or enrolled within 48h of hospital admission &lt;br/ &gt;</t>
  </si>
  <si>
    <t>CTRI/2020/04/024883</t>
  </si>
  <si>
    <t>Clinical research on safety and efficacy of ZingiVir-H as an add on therapy in COVID-19 patients.</t>
  </si>
  <si>
    <t>Randomized controlled Single blinded prospective multi centre clinical trial to_x000D_
investigate the safety and efficacy of ZingiVir-H as an adjuvant therapy in hospitalized adults_x000D_
diagnosed with coronavirus disease 2019 (COVID-19)</t>
  </si>
  <si>
    <t>Pankajakasthuri herbal research foundation</t>
  </si>
  <si>
    <t>http://www.ctri.nic.in/Clinicaltrials/pmaindet2.php?trialid=43168</t>
  </si>
  <si>
    <t>Other_x000D_
  Method of generating randomization sequence:Other  Method of allocation concealment:An Open list of random numbers  Blinding and masking:Outcome Assessor Blinded</t>
  </si>
  <si>
    <t>DrJHareendran Nair</t>
  </si>
  <si>
    <t>Pankajakasthuri Herbal research Foundation Pankajakasthuri Ayurveda Medical college Kattakkada Trivandrum Pankajakasthuri Ayurveda Medical college Kattakkada Trivandrum</t>
  </si>
  <si>
    <t>drshan@pkhil.com</t>
  </si>
  <si>
    <t>9188325339</t>
  </si>
  <si>
    <t>Pankajakasthuri Herbal research Foundation</t>
  </si>
  <si>
    <t>1. Patients of both sexes aged from 18 years to 60 years old. &lt;br/ &gt;Willing and able to provide written informed consent prior to performing study &lt;br/ &gt;procedures by the subject or legal guardian willing and able to provide written informed &lt;br/ &gt;consent prior to performing study procedures &lt;br/ &gt;3. Patients with Severe Acute Respiratory Syndrome Coronavirus (SARS-CoV)-2 infection &lt;br/ &gt;confirmed by RT Polymerase chain reaction (RT-PCR) test between 1 and 120 Hours &lt;br/ &gt;before randomization &lt;br/ &gt;4. Currently hospitalized and requiring medical care for COVID-19 &lt;br/ &gt;5. Peripheral capillary oxygen saturation (SpO2)  &gt; 94% on room air at screening &lt;br/ &gt;6. Radiographic evidence of pulmonary infiltrates</t>
  </si>
  <si>
    <t>Candidates for the study will be excluded if ANY of the following criteria are present: &lt;br/ &gt;1. Subject or Authorized Representative is unable to provide informed consent &lt;br/ &gt;2. Subject is pregnant or breastfeeding ladies &lt;br/ &gt;3. Subject is of childbearing potential and has a positive pregnancy test since admission to &lt;br/ &gt;the hospital &lt;br/ &gt;4. Subject is  &lt; 18 years of age &lt;br/ &gt;5. Subject has a known allergy to herbal compounds or ZingiVir-H or any components of &lt;br/ &gt;the drug product &lt;br/ &gt;6. Subject has had previous treatment with ZingiVir-H &lt;br/ &gt;7. Body weight Ã¢?Â¥ 175 kg &lt;br/ &gt;8. Intra-thoracic or intra-abdominal surgery within the 12 hours prior to consent, or ongoing &lt;br/ &gt;impairment of hemostasis as a result of one of these procedures &lt;br/ &gt;9. A history of head trauma, spinal trauma, or other acute trauma with an increased risk of &lt;br/ &gt;bleeding. &lt;br/ &gt;10. Cerebral Vascular Accident (CVA) or Intracerebral Arteriovenous Malformation (AVM), &lt;br/ &gt;cerebral aneurysm, or mass lesions of the central nervous system or melena, &lt;br/ &gt;hematemesis. &lt;br/ &gt;11. Inability to take oral medication &lt;br/ &gt;12. Prolonged QTc-interval in baseline ECG ( &gt;500 ms) &lt;br/ &gt;13. History of solid organ, allogeneic bone marrow, or stem cell transplantation. &lt;br/ &gt;14. Severe renal failure characterized by chronic or acute need of hemodialysis, &lt;br/ &gt;hemofiltration or peritoneal dialysis &lt;br/ &gt;15. Need of anticoagulants, antiplatelet agents, antithrombotics and thrombolytics during the &lt;br/ &gt;treatment period. &lt;br/ &gt;16. Participation in another research study involving an investigational agent within 30 days prior to consent</t>
  </si>
  <si>
    <t>Intervention1: ZingiVir H: It is a poly herbomineral drug.Therapeutic dose:  &lt;br&gt;ONE tablet (500 mg) each consumed once in 3 hours Ã‚Â±1 hour between 6 AM and 9 PM in a given day (6AM, 9AM, 12Noon, 3PM, 6PM, 9PM) for a minimum duration of 10 days to Maximum 15 days as per the clinical conditions and disease outcome.&lt;br&gt;Control Intervention1: not applicable: not applicable&lt;br&gt;</t>
  </si>
  <si>
    <t>The Odds of Ratio for Improvement on a 7-point Ordinal Scale on Day 15 [Time Frame: Day 15 from the day of study inclusion]. The odds ratio represents the odds of improvement in the ordinal scale between the treatment groups. The ordinal scale is an assessment of the clinical status at a given day. Each day, the worst score from the previous day will be recorded.  &lt;br/ &gt;&lt;br&gt;Timepoint: Baseline ,Day 7 and Day 15</t>
  </si>
  <si>
    <t>Clinical research on safety and efficacy of ZingiVir-H as an add on therapy in COVID-19 patients.;Randomized controlled Single blinded prospective multi centre clinical trial to_x000D_
investigate the safety and efficacy of ZingiVir-H as an adjuvant therapy in hospitalized adults_x000D_
diagnosed with coronavirus disease 2019 (COVID-19);1. Patients of both sexes aged from 18 years to 60 years old. &lt;br/ &gt;Willing and able to provide written informed consent prior to performing study &lt;br/ &gt;procedures by the subject or legal guardian willing and able to provide written informed &lt;br/ &gt;consent prior to performing study procedures &lt;br/ &gt;3. Patients with Severe Acute Respiratory Syndrome Coronavirus (SARS-CoV)-2 infection &lt;br/ &gt;confirmed by RT Polymerase chain reaction (RT-PCR) test between 1 and 120 Hours &lt;br/ &gt;before randomization &lt;br/ &gt;4. Currently hospitalized and requiring medical care for COVID-19 &lt;br/ &gt;5. Peripheral capillary oxygen saturation (SpO2)  &gt; 94% on room air at screening &lt;br/ &gt;6. Radiographic evidence of pulmonary infiltrates</t>
  </si>
  <si>
    <t>CTRI/2020/04/024914</t>
  </si>
  <si>
    <t>Characteristics of seriously ill COVID-19 patients admitted to a tertiary care centre</t>
  </si>
  <si>
    <t>Epidemiology and clinical characteristics of COVID- 19 patients requiring critical care in a tertiary care teaching hospital</t>
  </si>
  <si>
    <t>Dr Sulagna Bhattacharjee</t>
  </si>
  <si>
    <t>http://www.ctri.nic.in/Clinicaltrials/pmaindet2.php?trialid=43323</t>
  </si>
  <si>
    <t>96, Gautam Nagar, 2nd floor, Shanti Kutir, New Delhi Room no 5011, 5th floor, Teaching block, AIIMS, New Delhi-110029</t>
  </si>
  <si>
    <t>bhattacharjee.sulagna85@gmail.com</t>
  </si>
  <si>
    <t>9818212531</t>
  </si>
  <si>
    <t>Patients fulfilling WHO case definition of COVID-19 and admitted in an ICU at AIIMS, New Delhi.</t>
  </si>
  <si>
    <t>Patients or relatives who refused to provide consent or have unproven or suspected COVID- 19 infection will be excluded from this study.</t>
  </si>
  <si>
    <t>To assess ICU mortality in COVID-19 patients admitted to the intensive care unit of AIIMS, New DelhiTimepoint: Till ICU stay/ or upto 4 weeks</t>
  </si>
  <si>
    <t>Characteristics of seriously ill COVID-19 patients admitted to a tertiary care centre;Epidemiology and clinical characteristics of COVID- 19 patients requiring critical care in a tertiary care teaching hospital;Patients fulfilling WHO case definition of COVID-19 and admitted in an ICU at AIIMS, New Delhi.</t>
  </si>
  <si>
    <t>CTRI/2020/04/024915</t>
  </si>
  <si>
    <t>http://www.ctri.nic.in/Clinicaltrials/pmaindet2.php?trialid=43332</t>
  </si>
  <si>
    <t>Randomized, Parallel Group Trial_x000D_
  Method of generating randomization sequence:Computer generated randomization  Method of allocation concealment:On-site computer system  Blinding and masking:Open Label</t>
  </si>
  <si>
    <t>Max Super Speciality Hospital (Devki Devi Foundation), East Block, Service Floor, 2, Press enclave Road, Saket New Delhi</t>
  </si>
  <si>
    <t>sangeeta.pathak@maxhealthcare.com</t>
  </si>
  <si>
    <t>9873081647</t>
  </si>
  <si>
    <t>Blood Bank, Max Super Speciality hospital, Saket (A unit of Devki Devi Foundation)</t>
  </si>
  <si>
    <t>1. Patients admitted with RT-PCR confirmed COVID-19 illness.  &lt;br/ &gt;2. Age  &gt; 18 years  &lt;br/ &gt;3. Written informed consent  &lt;br/ &gt;4. Has any of the two  &lt;br/ &gt;a. PaO2/ FiO2  &lt;300  &lt;br/ &gt;b. Respiratory Rate  &gt; 24/min and SaO2  &lt; 93% on room air</t>
  </si>
  <si>
    <t>1. Pregnant women  &lt;br/ &gt;2. Breastfeeding women  &lt;br/ &gt;3. Known hypersensitivity to blood products  &lt;br/ &gt;4. Receipt of Pooled Immunoglobulin in last 30 days  &lt;br/ &gt;6. Participating in any other clinical trial  &lt;br/ &gt;7. Clinical status precluding infusion of blood products</t>
  </si>
  <si>
    <t>Intervention1: Convalescent Plasma: 200 ml of ABO compatible plasma  transfusion will be done to the subject randomized for the therapy&lt;br&gt;Control Intervention1: Standard care of treatment: control group will be treated as per Standard care of treatment. The Ministry of Health and Welfare has issued detailed guidelines for the management of sCOVID-19 based on varying grades of severity. For the management of ARDS or sepsis, the respective guidelines issued by ARDSNet and Surviving Sepsis campaign will be followed. Other institutional protocols for supportive management will be implemented.&lt;br&gt;</t>
  </si>
  <si>
    <t>The primary outcome is a composite measure of the avoidance of -  &lt;br/ &gt;&lt;br&gt;1. Progression to severe ARDS (P/F ratio 100) and  &lt;br/ &gt;&lt;br&gt;2. All-cause Mortality at 28 daysTimepoint: one year</t>
  </si>
  <si>
    <t>A Phase II, Open Label, Randomized Controlled Trial to Assess the Safety and Efficacy of Convalescent Plasma to Limit COVID-19 Associated Complications;A Phase II, Open Label, Randomized Controlled Trial to Assess the Safety and Efficacy of Convalescent Plasma to Limit COVID-19 Associated Complications;1. Patients admitted with RT-PCR confirmed COVID-19 illness.  &lt;br/ &gt;2. Age  &gt; 18 years  &lt;br/ &gt;3. Written informed consent  &lt;br/ &gt;4. Has any of the two  &lt;br/ &gt;a. PaO2/ FiO2  &lt;300  &lt;br/ &gt;b. Respiratory Rate  &gt; 24/min and SaO2  &lt; 93% on room air</t>
  </si>
  <si>
    <t>CTRI/2020/04/024948</t>
  </si>
  <si>
    <t>A clinical Trial to Study the Effects of Hydroxychloroquine, Ciclesonide and Ivermectin in treatment of moderate COVID-19 illness</t>
  </si>
  <si>
    <t>EFFICACY OF HYDROXYCHLOROQUINE, CICLESONIDE AND IVERMECTIN IN TREATMENT OF MODERATE COVID-19 ILLNESS: AN OPEN-LABEL RANDOMISED CONTROLLED STUDY - EHYCIVER-COVID</t>
  </si>
  <si>
    <t>Lady Hardinge Medical College</t>
  </si>
  <si>
    <t>http://www.ctri.nic.in/Clinicaltrials/pmaindet2.php?trialid=43364</t>
  </si>
  <si>
    <t>Randomized, Parallel Group Trial_x000D_
  Method of generating randomization sequence:Coin toss, Lottery, toss of dice, shuffling cards etc  Method of allocation concealment:Not Applicable  Blinding and masking:Not Applicable</t>
  </si>
  <si>
    <t>Anupam Prakash</t>
  </si>
  <si>
    <t>Department of Medicine_x000D_
Lady Hardinge Medical College_x000D_
Shahid Bhagat Singh Marg_x000D_
New Delhi_x000D_
110001_x000D_
INDIA</t>
  </si>
  <si>
    <t>prakashanupam@hotmail.com</t>
  </si>
  <si>
    <t>8588885305</t>
  </si>
  <si>
    <t>LADY HARDINGE MEDICAL COLLEGE</t>
  </si>
  <si>
    <t>Ã¢?Â¢ Adult patients (Ã¢?Â¥18years) suffering from Covid-19. A positive throat swab (by real time PCR) obtained from a patient suspected to be Covid-19 or from a contact (or HCW) of Covid-19 patient will be considered to be a Covid-19 case. &lt;br/ &gt;Ã¢?Â¢ Presence of moderate Covid-19 disease (10) as defined by presence of pneumonia (clinical and radiological signs) with respiratory rate between 15 to 30/minute and/or SpO2 90%-94% on room air. &lt;br/ &gt;</t>
  </si>
  <si>
    <t>Ã¢?Â¢ Patients with renal or hepatic dysfunction (Serum creatinine  &gt; 1.5 mg/dL and serum transaminase levels  &gt;120 U/L) &lt;br/ &gt;Ã¢?Â¢ Patients with clinical heart failure/known CAD &lt;br/ &gt;Ã¢?Â¢ Known cases of neoplasms or immunodeficiency syndromes &lt;br/ &gt;Ã¢?Â¢ Patients who are on chemotherapy, immunosuppressive agents, steroids or antiviral agents, or have received in the preceding 4 weeks &lt;br/ &gt;Ã¢?Â¢ Pregnant and lactating patients &lt;br/ &gt;Ã¢?Â¢ Uncooperative patients (in the opinion of the investigator, if it is difficult to ensure patient cooperation during the study) &lt;br/ &gt;</t>
  </si>
  <si>
    <t>Intervention1: Hydroxychloroquine: 400 mg bid Day1 followed by 200 mg bid on Days 2 to 7&lt;br&gt;Intervention2: Ciclesonide: 200 mcg bid for 7 days&lt;br&gt;Intervention3: Ivermectin: 12 mg OD for 7 days&lt;br&gt;Control Intervention1: Standard of Care: Supportive management as per national guidelines&lt;br&gt;</t>
  </si>
  <si>
    <t>Proportion of patients having virologic cure on Day 6 in each of the groupsTimepoint: Day 6 of treatment initiation</t>
  </si>
  <si>
    <t>A clinical Trial to Study the Effects of Hydroxychloroquine, Ciclesonide and Ivermectin in treatment of moderate COVID-19 illness;EFFICACY OF HYDROXYCHLOROQUINE, CICLESONIDE AND IVERMECTIN IN TREATMENT OF MODERATE COVID-19 ILLNESS: AN OPEN-LABEL RANDOMISED CONTROLLED STUDY - EHYCIVER-COVID;Ã¢?Â¢ Adult patients (Ã¢?Â¥18years) suffering from Covid-19. A positive throat swab (by real time PCR) obtained from a patient suspected to be Covid-19 or from a contact (or HCW) of Covid-19 patient will be considered to be a Covid-19 case. &lt;br/ &gt;Ã¢?Â¢ Presence of moderate Covid-19 disease (10) as defined by presence of pneumonia (clinical and radiological signs) with respiratory rate between 15 to 30/minute and/or SpO2 90%-94% on room air. &lt;br/ &gt;</t>
  </si>
  <si>
    <t>CTRI/2020/04/024949</t>
  </si>
  <si>
    <t>A study to evaluate the effect of Oral Niclosamide in mild and very mild COVID-19 cases</t>
  </si>
  <si>
    <t>EFFICACY OF ORAL NICLOSAMIDE IN TREATMENT OF MILD AND VERY MILD COVID-19 CASES: AN OPEN-LABEL RANDOMIZED CONTROLLED TRIAL - EONIC-COVID</t>
  </si>
  <si>
    <t>http://www.ctri.nic.in/Clinicaltrials/pmaindet2.php?trialid=43400</t>
  </si>
  <si>
    <t>DEPARTMENT OF MEDICINE,_x000D_
SHAHEED BHAGAT SINGH MARG,_x000D_
NEW DELHI-110001</t>
  </si>
  <si>
    <t>Ã¢?Â¢ Adult patients (Ã¢?Â¥18years) suffering from mild or very mild Covid-19 (8). A positive throat swab for nCoV-2019 (by real time PCR) obtained from a patient suspected to be Covid-19 or from a contact (or HCW) of Covid-19 patient will be considered to be a Covid-19 case, irrespective of the presence of symptoms. Mild disease will be defined as respiratory rate between 12-18/minute and SpO2 Ã¢?Â¥ 95% in room air and no clinico-radiological (normal chest X-ray) signs of pneumonia.</t>
  </si>
  <si>
    <t>Intervention1: Niclosamide: 500 mg bid for 7-14 days&lt;br&gt;Control Intervention1: Standard of care: As per MoHFW, GoI guidelines&lt;br&gt;</t>
  </si>
  <si>
    <t>Proportion of patients having virologic cure on Day 6 in both the groupsTimepoint: Day 6 of treatment initiation</t>
  </si>
  <si>
    <t>A study to evaluate the effect of Oral Niclosamide in mild and very mild COVID-19 cases;EFFICACY OF ORAL NICLOSAMIDE IN TREATMENT OF MILD AND VERY MILD COVID-19 CASES: AN OPEN-LABEL RANDOMIZED CONTROLLED TRIAL - EONIC-COVID;Ã¢?Â¢ Adult patients (Ã¢?Â¥18years) suffering from mild or very mild Covid-19 (8). A positive throat swab for nCoV-2019 (by real time PCR) obtained from a patient suspected to be Covid-19 or from a contact (or HCW) of Covid-19 patient will be considered to be a Covid-19 case, irrespective of the presence of symptoms. Mild disease will be defined as respiratory rate between 12-18/minute and SpO2 Ã¢?Â¥ 95% in room air and no clinico-radiological (normal chest X-ray) signs of pneumonia.</t>
  </si>
  <si>
    <t>CTRI/2020/04/024947</t>
  </si>
  <si>
    <t>Clinical trial on effects of homeopathic medicine made from cadamba on COVID-19</t>
  </si>
  <si>
    <t>Drug Proving &amp; checking its effectiveness in treatment of COVID 19</t>
  </si>
  <si>
    <t>Dr Priti katre</t>
  </si>
  <si>
    <t>http://www.ctri.nic.in/Clinicaltrials/pmaindet2.php?trialid=43259</t>
  </si>
  <si>
    <t>Randomized, Parallel Group, Active Controlled Trial_x000D_
  Method of generating randomization sequence:Not Applicable  Method of allocation concealment:Other  Blinding and masking:Not Applicable</t>
  </si>
  <si>
    <t>Prashant katre</t>
  </si>
  <si>
    <t>dr katre house_x000D_
homoeo clinic civil line homoeo clinic civil line</t>
  </si>
  <si>
    <t>priti.katre@gmail.com</t>
  </si>
  <si>
    <t>9325259285</t>
  </si>
  <si>
    <t>Homoeo clinic</t>
  </si>
  <si>
    <t>1 COVID affected individual (serologically positive)  symptomatic, mild hospitalized  &lt;br/ &gt;2 asymptomatic (serologically positive)</t>
  </si>
  <si>
    <t>1.Malabsorption or inadequate oral intake &lt;br/ &gt;2.unexplained, chronic diarrhea,  defined as more than 3 loose stool per day persisting for 2 weeks or more within the month prior to study entry. &lt;br/ &gt;3. Active malignancy or anticipated need for chemotherapy during the study</t>
  </si>
  <si>
    <t>self volunteers intelluctal</t>
  </si>
  <si>
    <t>Intervention1: cadamba drug therapy: 1st 3 days 6 doses in every 2 hours &lt;br&gt;QID 3 days &lt;br&gt;then TDS for weeks &lt;br&gt;potency 200&lt;br&gt;&lt;br&gt;</t>
  </si>
  <si>
    <t>with refrance to time scale T1-T4 -- &lt;br/ &gt;&lt;br&gt;from 5-7 weeks we expect complete recovery of patient who presented with initial symptoms.  &lt;br/ &gt;&lt;br&gt;1 patient should be asymptomatic with gental recovery (with serologically negative blood test) within 7-14 days after administration of 1st dose of medicine. &lt;br/ &gt;&lt;br&gt;2 asymptomatic patient (serologically positive) will remain asymptomatic and should be serologically negative after 7-14 days of treatment.Timepoint: with refrance to time scale T1-T4 -- &lt;br/ &gt;&lt;br&gt;from 5-8 weeks we expect complete recovery of patient who presented with initial symptoms.</t>
  </si>
  <si>
    <t>Clinical trial on effects of homeopathic medicine made from cadamba on COVID-19;Drug Proving &amp; checking its effectiveness in treatment of COVID 19;1 COVID affected individual (serologically positive)  symptomatic, mild hospitalized  &lt;br/ &gt;2 asymptomatic (serologically positive)</t>
  </si>
  <si>
    <t>CTRI/2020/05/024967</t>
  </si>
  <si>
    <t>Clinical trial on Immunity and antiviral for quarantine patients of COVID-19</t>
  </si>
  <si>
    <t>A Prospective, Open label observational clinical study to evaluate the efficacy and safety of MyVir tablets to improve immunity in quarantine patients of COVID-19</t>
  </si>
  <si>
    <t>MiLab LifeSciences P Ltd</t>
  </si>
  <si>
    <t>http://www.ctri.nic.in/Clinicaltrials/pmaindet2.php?trialid=43338</t>
  </si>
  <si>
    <t>Post Marketing Surveillance</t>
  </si>
  <si>
    <t>MrLAKSHMANA PERUMAL SPT</t>
  </si>
  <si>
    <t>Mi Lab LifeSciences(P) Limited 81 &amp; 82, Shree Om Ramaswamy_x000D_
Reddy Layout, Horamavu, Bengaluru, Karnataka_x000D_
Bangalore_x000D_
KARNATAKA</t>
  </si>
  <si>
    <t>lakshman@milablifesciences.com</t>
  </si>
  <si>
    <t>8022370453</t>
  </si>
  <si>
    <t>Mi Lab LifeSciences(P) Limited</t>
  </si>
  <si>
    <t>i.Subjects age group 18 - 65 years  &lt;br/ &gt;ii.Recent history of contact with COVID-19 positive people and are advised to be quarantined or has symptoms which include cough, fever with or without chills and difficulty in breathing. &lt;br/ &gt;iii. Subjects willing to give a written informed consent and come for a regular follow up &lt;br/ &gt;iv.Subject willing to abide by and comply with the study protocol.  &lt;br/ &gt; &lt;br/ &gt;</t>
  </si>
  <si>
    <t>i.Presence of acute hypoxic respiratory failure. &lt;br/ &gt;ii.Intensive care unit (ICU) stay. &lt;br/ &gt;iii. Patients who need mechanical ventilation. &lt;br/ &gt;iv.Category 6 or 5 based on modified 7-category ordinal scale of clinical status. &lt;br/ &gt;</t>
  </si>
  <si>
    <t>Intervention1: MyVir tablets: Dosage Form: Tablet &lt;br&gt;Duration : Day 1 to Day 21 &lt;br&gt;Route : Orally twice daily after meal&lt;br&gt;Control Intervention1: Standard treatment as per hospital protocol for COVID 19: Cases of COVID 19 shall be treated with standard treatment as per hospital protocol for COVID 19 until the recovery&lt;br&gt;&lt;br&gt;Day 1 to Day 21 Route : Orally twice daily after meal As per the Hospital guidelines.&lt;br&gt;Route : Orally&lt;br&gt;Dose: As per standard Hospital policy&lt;br&gt;</t>
  </si>
  <si>
    <t>i.	Improvement in Immunity and anti viral properties in  patients who are assessed daily for &lt;br/ &gt;&lt;br&gt; symptoms which include cough, fever with or without chills and difficulty in breathing for the period they are in quarantine.. &lt;br/ &gt;&lt;br&gt;Timepoint: Day 1,Day 14 and Day 21</t>
  </si>
  <si>
    <t>Clinical trial on Immunity and antiviral for quarantine patients of COVID-19;A Prospective, Open label observational clinical study to evaluate the efficacy and safety of MyVir tablets to improve immunity in quarantine patients of COVID-19;i.Subjects age group 18 - 65 years  &lt;br/ &gt;ii.Recent history of contact with COVID-19 positive people and are advised to be quarantined or has symptoms which include cough, fever with or without chills and difficulty in breathing. &lt;br/ &gt;iii. Subjects willing to give a written informed consent and come for a regular follow up &lt;br/ &gt;iv.Subject willing to abide by and comply with the study protocol.  &lt;br/ &gt; &lt;br/ &gt;</t>
  </si>
  <si>
    <t>CTRI/2020/05/024959</t>
  </si>
  <si>
    <t>Efficacy and Safety of Itolizumab in COVID-19 Complications</t>
  </si>
  <si>
    <t>A Multi-Centre, Open label, Two Arm Randomized, Pivotal Phase 2 Trial to Study the Efficacy and Safety of Itolizumab in COVID-19 Complications</t>
  </si>
  <si>
    <t>Biocon Biologics India Limited</t>
  </si>
  <si>
    <t>http://www.ctri.nic.in/Clinicaltrials/pmaindet2.php?trialid=42878</t>
  </si>
  <si>
    <t>Randomized, Parallel Group, Active Controlled Trial_x000D_
  Method of generating randomization sequence:Not Applicable  Method of allocation concealment:Not Applicable  Blinding and masking:Open Label</t>
  </si>
  <si>
    <t>Sivakumar Vaidyanathan</t>
  </si>
  <si>
    <t xml:space="preserve">Biocon Biologic India Limited Biocon House Semicon Park Electronics City Phase 2_x000D_
Bangalore 560100 Karnataka India_x000D_
</t>
  </si>
  <si>
    <t>subramanian.l101@biocon.com</t>
  </si>
  <si>
    <t>8028085305</t>
  </si>
  <si>
    <t>Biocon Biologic India Limited</t>
  </si>
  <si>
    <t>1. Male or female adults above 18 years (not tested in children yet) &lt;br/ &gt;2. Informed consent for participation in the study &lt;br/ &gt;3. Virological diagnosis of SARS-CoV2 infection (PCR) &lt;br/ &gt;4. Hospitalized due to clinical/instrumental diagnosis of COVID-19 infection &lt;br/ &gt;5. Oxygen saturation at rest in ambient air Ã¢?Â¤94% &lt;br/ &gt;6. Patients who are in moderate to severe ARDS as defined by PaO2/Fio2 ratio of  &lt; 200 or &lt;br/ &gt;more than 25% detoriation from the immediate previous value. &lt;br/ &gt;</t>
  </si>
  <si>
    <t>1. Known severe allergic reactions to monoclonal antibodies &lt;br/ &gt;2. Active tuberculosis (TB) infection &lt;br/ &gt;3. History of inadequately treated tuberculosis or latent tuberculosis &lt;br/ &gt;4. In the opinion of the investigator,progression to death is highly probable, irrespective of the provision of treatments &lt;br/ &gt;5. Have received oral anti-rejection or immune-suppressive drugs within the past 6 months &lt;br/ &gt;6. Participating in other drug clinical trials (participation in COVID-19 anti-viral trials may be permitted if approved by Medical Monitor) &lt;br/ &gt;7. Pregnant or breastfeeding, or positive pregnancy test in a pre-dose examination &lt;br/ &gt;8. Patients with known history of Hepatitis B, Hepatitis C or HIV &lt;br/ &gt;9. Absolute Neutrophils count (ANC)  &lt;1000 / mm3 &lt;br/ &gt;10. Platelets  &lt;50,000 / mm3 &lt;br/ &gt;11. Absolute Lymphocyte count (ALC):  &lt;500/mm3 &lt;br/ &gt; &lt;br/ &gt;</t>
  </si>
  <si>
    <t>Respiratory conditions due to other external agents</t>
  </si>
  <si>
    <t>Intervention1: Arm A Best supportive care with Itolizumab: Start at 1.6 mg/kg dose iv infusion, if well tolerated and improvement in patient observed, investigator has the discretion to continue with 1.6 mg/kg dose every 2 weeks or 0.8 mg/kg weekly regimen.&lt;br&gt;Control Intervention1: Arm B Best supportive care: By best supportive careÃ¢?? which includes antivirals /antibiotics/ hydroxychloroquine; oxygen therapy, will be administered. The best supportive care will be as per institution standard&lt;br&gt;</t>
  </si>
  <si>
    <t>One-month mortality rate between the two arms &lt;br/ &gt;&lt;br&gt; &lt;br/ &gt;&lt;br&gt;1-month mortality is defined as the ratio of patients who will live after 1month from &lt;br/ &gt;&lt;br&gt;study start out of those registered at baseline &lt;br/ &gt;&lt;br&gt;Timepoint: One-month  &lt;br/ &gt;&lt;br&gt;</t>
  </si>
  <si>
    <t>Efficacy and Safety of Itolizumab in COVID-19 Complications;A Multi-Centre, Open label, Two Arm Randomized, Pivotal Phase 2 Trial to Study the Efficacy and Safety of Itolizumab in COVID-19 Complications;1. Male or female adults above 18 years (not tested in children yet) &lt;br/ &gt;2. Informed consent for participation in the study &lt;br/ &gt;3. Virological diagnosis of SARS-CoV2 infection (PCR) &lt;br/ &gt;4. Hospitalized due to clinical/instrumental diagnosis of COVID-19 infection &lt;br/ &gt;5. Oxygen saturation at rest in ambient air Ã¢?Â¤94% &lt;br/ &gt;6. Patients who are in moderate to severe ARDS as defined by PaO2/Fio2 ratio of  &lt; 200 or &lt;br/ &gt;more than 25% detoriation from the immediate previous value. &lt;br/ &gt;</t>
  </si>
  <si>
    <t>CTRI/2020/05/024969</t>
  </si>
  <si>
    <t>Homoeopathy as adjuvant in management of Covid-19 infection</t>
  </si>
  <si>
    <t xml:space="preserve">Effect of adjuvant homoeopathy with standard treatment protocol in management of covid-19: a randomised, open label, placebo controlled, parallel  group study_x000D_
_x000D_
</t>
  </si>
  <si>
    <t>Naiminath Homoeopathic Medical College Hospital and Research Centre</t>
  </si>
  <si>
    <t>http://www.ctri.nic.in/Clinicaltrials/pmaindet2.php?trialid=43393</t>
  </si>
  <si>
    <t>Randomized, Parallel Group, Placebo Controlled Trial_x000D_
  Method of generating randomization sequence:Computer generated randomization  Method of allocation concealment:Not Applicable  Blinding and masking:Open Label</t>
  </si>
  <si>
    <t>Phase 2/ Phase 3</t>
  </si>
  <si>
    <t>Dr Anil Khurana</t>
  </si>
  <si>
    <t>61-65, Sewa Marg, Opp D Block, Institutional Area, Janakpuri, New Delhi, Delhi 110058 61-65, Sewa Marg, Opp D Block, Institutional Area, Janakpuri, New Delhi, Delhi 110058</t>
  </si>
  <si>
    <t>drdnayak@gmail.com</t>
  </si>
  <si>
    <t>9873404012</t>
  </si>
  <si>
    <t>CCRH</t>
  </si>
  <si>
    <t>o Symptomatic RT-PCR confirmed cases of  &lt;br/ &gt;        Covid-19  infection. &lt;br/ &gt;o Both sexes  &lt;br/ &gt;o Age between 18 years to 80 years and  &lt;br/ &gt;o Willing to give signed written informed  &lt;br/ &gt;        consent &lt;br/ &gt;</t>
  </si>
  <si>
    <t>1. Patients requiring ventilatory support &lt;br/ &gt;2. Patients with compromised immunity &lt;br/ &gt;3. Severe heart, lung, kidney, brain, blood  &lt;br/ &gt;        diseases or other important systemic  &lt;br/ &gt;        diseases &lt;br/ &gt;4. Subjects unable to complete the study, or  &lt;br/ &gt;        not suitable for the study by  &lt;br/ &gt;        researchers. &lt;br/ &gt;5. Women during pregnancy &lt;br/ &gt;6. Lactating mothers &lt;br/ &gt;</t>
  </si>
  <si>
    <t>Intervention1: Homoeopathic medicine: Homoeopathic medicines will be given to this group patients as an add-on to standard treatmet. Following Individualization medicines will be selected keeping in view pathological aspect of disease. Dose and potency will be according to the frequency, intensity and duration of signs and symptoms. Repetitions will vary from cae to case basis cosidering disease state and vitality of patient. Range of potency from 30, 200, 1M etc will be used.&lt;br&gt;Control Intervention1: Placebo: Placebo group patients will receive identical placebo (globules moistened with dispensing alcohol) as an add on to standard protocol treatment. Dose repetition will be a in similar pattern to medicine group.&lt;br&gt;</t>
  </si>
  <si>
    <t>Clinical outcome in terms of recovery of patient or requirement of life support (ventilator)/ death.Timepoint: Ever 24 hr.</t>
  </si>
  <si>
    <t>Homoeopathy as adjuvant in management of Covid-19 infection;Effect of adjuvant homoeopathy with standard treatment protocol in management of covid-19: a randomised, open label, placebo controlled, parallel  group study_x000D_
_x000D_
;o Symptomatic RT-PCR confirmed cases of  &lt;br/ &gt;        Covid-19  infection. &lt;br/ &gt;o Both sexes  &lt;br/ &gt;o Age between 18 years to 80 years and  &lt;br/ &gt;o Willing to give signed written informed  &lt;br/ &gt;        consent &lt;br/ &gt;</t>
  </si>
  <si>
    <t>CTRI/2020/05/024962</t>
  </si>
  <si>
    <t>The use of topical Povidone Iodine (PVP-I) oropharyngeal and intranasal application during the current coronavirus pandemic as a potential measure to reduce viral transmission</t>
  </si>
  <si>
    <t>Effectiveness of topical povidone iodine (PVP-I) oropharyngeal and intranasal application during the current coronavirus pandemic amongst COVID-19 positive patients in Andhra Pradesh, India</t>
  </si>
  <si>
    <t>WIN MEDICARE PVTLTD</t>
  </si>
  <si>
    <t>http://www.ctri.nic.in/Clinicaltrials/pmaindet2.php?trialid=43237</t>
  </si>
  <si>
    <t>Randomized, Parallel Group Trial_x000D_
  Method of generating randomization sequence:Other  Method of allocation concealment:Centralized  Blinding and masking:Not Applicable</t>
  </si>
  <si>
    <t>Dr Sumita Shankar</t>
  </si>
  <si>
    <t>Department of Plastic Surgery_x000D_
Pithampuram, Road, Kakinada, Andhra Pradesh</t>
  </si>
  <si>
    <t>sum713@yahoo.com</t>
  </si>
  <si>
    <t>9848184495</t>
  </si>
  <si>
    <t>Rangaraya Medical College</t>
  </si>
  <si>
    <t>All patients laboratory tested COVID-19 positive above 18 years of age +/- two days of admission</t>
  </si>
  <si>
    <t>Known allergy to povidone iodine or iodine &lt;br/ &gt;thyroid disorders &lt;br/ &gt;pregnancy &lt;br/ &gt;patients on Lithium therapy &lt;br/ &gt;patients on respiratory distress / unconscious / on ventilator</t>
  </si>
  <si>
    <t>Intervention1: Povidone Iodine: 2% Povidone Iodine gargle diluted to 1% (w/v) is used as oropharyngeal gargle and intranasal application given 4 times to 48 laboratory tested COVID-19 patients and followed up for 12 weeks&lt;br&gt;Control Intervention1: normal saline: 48 patients  laboratory tested COVID-19 positive  selected and tested on  7th and 21st day for comparison and followed for 12 weeks to check for any relapse&lt;br&gt;</t>
  </si>
  <si>
    <t>comparing the reduction in the progression, transmission of disease in 48 participants taking oropharyngeal gargles and intranasal application of PVP-I in comparison to the control group not doing the same for which patients in both the group will be tested for viral load on 7 th and 21 st day. Spread of the disease can be checked by confirming if the nasal / oropharyngeryngel swabs turn negative and no contacts turn covid-19 positiveTimepoint: The study group will be tested for covid-19 to check for negativity  on &amp; 7th and 21st day following intervention</t>
  </si>
  <si>
    <t>The use of topical Povidone Iodine (PVP-I) oropharyngeal and intranasal application during the current coronavirus pandemic as a potential measure to reduce viral transmission;Effectiveness of topical povidone iodine (PVP-I) oropharyngeal and intranasal application during the current coronavirus pandemic amongst COVID-19 positive patients in Andhra Pradesh, India;All patients laboratory tested COVID-19 positive above 18 years of age +/- two days of admission</t>
  </si>
  <si>
    <t>CTRI/2020/05/024981</t>
  </si>
  <si>
    <t>Clinical study on Dabur Chyawanprash as a preventive remedy in pandemic of Covid-19.</t>
  </si>
  <si>
    <t>Ã¢??Clinical evaluation of Dabur Chyawanprash (DCP) as a preventive remedy in pandemic of COVID-19 Ã¢?? An Open label, Multi centric, Randomized, Comparative, Prospective, Interventional Community based Clinical Study on Healthy individuals.Ã¢?? - NIL</t>
  </si>
  <si>
    <t>Dabur India Ltd</t>
  </si>
  <si>
    <t>http://www.ctri.nic.in/Clinicaltrials/pmaindet2.php?trialid=43374</t>
  </si>
  <si>
    <t>Randomized, Parallel Group Trial_x000D_
  Method of generating randomization sequence:Computer generated randomization  Method of allocation concealment:Not Applicable  Blinding and masking:Open Label</t>
  </si>
  <si>
    <t>Dr Sanjay Tamoli</t>
  </si>
  <si>
    <t xml:space="preserve">A wing, 402-A/B/C, Jaswanti Allied business center, Ramchandra lane extension, Kachpada, Malad west, Mumbai _x000D_
</t>
  </si>
  <si>
    <t>arun.gupta@dabur.com</t>
  </si>
  <si>
    <t>9910200255</t>
  </si>
  <si>
    <t>Dabur India Limited</t>
  </si>
  <si>
    <t>Subjects meeting all of the following criteria will be included in the trial- &lt;br/ &gt;1. Healthy, Male or Female subjects between the age group of 5 years to 70 years (both inclusive). Healthy individuals will be considered as those who do not have any acute medical condition or chronic medical/surgical condition that requires either immediate or continuous medical monitoring and treatment. &lt;br/ &gt;2. Subjects who are ready to provide written informed consent and who are ready to willingly participate and follow the protocol requirements of the clinical study. &lt;br/ &gt;</t>
  </si>
  <si>
    <t>1.Pregnant and Lactating females  &lt;br/ &gt;2. Subjects who have been confirmed of having COVID-19 and have been isolated for its treatment. Subjects having recently suffered and recovered of COVID-19 will also be excluded from the study  &lt;br/ &gt;3. Known cases of Diabetes  &lt;br/ &gt;4. Subjects having any medical or surgical condition that would require immediate medical or surgical intervention at the time of screening  &lt;br/ &gt;4. Subjects having immune compromised status like HIV, Hepatitis, Tuberculosis and Cancer etc.   &lt;br/ &gt;5. Subjects taking steroid treatment and or any kind of immunosuppressive therapy &lt;br/ &gt;6. Subjects participating in any other clinical study or having participated in any other study 3 months prior to screening in the present study.  &lt;br/ &gt;7.  Subjects having a past history of allergy to Chyawanprash like products  &lt;br/ &gt;8. Other conditions, which in the opinion of the investigators makes the patient unsuitable for enrolment or could interfere in adherence to of the study protocol &lt;br/ &gt;</t>
  </si>
  <si>
    <t>Immunity in Healthy Individuals</t>
  </si>
  <si>
    <t>Intervention1: Dabur Chyawanprash: Dosage and Treatment Duration: &lt;br&gt;Adults (13 -70 years): One teaspoonful (approx. 12 gm of Chyawanprash) twice daily followed by milk&lt;br&gt;Children (5-12 years): Half teaspoonful (approx. 6 gm of Chyawanprash)  twice daily followed by milk&lt;br&gt;&lt;br&gt;Control Intervention1: Milk with Turmeric powder: 200 ml milk with turmeric powder twice daily&lt;br&gt;Control Intervention2: Milk: One cup of milk (approx 200 ml) twice daily&lt;br&gt;</t>
  </si>
  <si>
    <t>1.Comparative assessment of incidence of COVID-19 in subjects taking DCP and those not taking it over a period of 3 months (90 days)  &lt;br/ &gt;&lt;br&gt;2. Comparative assessment of incidence of other non COVID-19 infections in subjects taking DCP and those not taking it over a period of 3 months (90 days)  &lt;br/ &gt;&lt;br&gt;Timepoint: Day 15,30, 45, 60, 75, 90</t>
  </si>
  <si>
    <t>Clinical study on Dabur Chyawanprash as a preventive remedy in pandemic of Covid-19.;Ã¢??Clinical evaluation of Dabur Chyawanprash (DCP) as a preventive remedy in pandemic of COVID-19 Ã¢?? An Open label, Multi centric, Randomized, Comparative, Prospective, Interventional Community based Clinical Study on Healthy individuals.Ã¢?? - NIL;Subjects meeting all of the following criteria will be included in the trial- &lt;br/ &gt;1. Healthy, Male or Female subjects between the age group of 5 years to 70 years (both inclusive). Healthy individuals will be considered as those who do not have any acute medical condition or chronic medical/surgical condition that requires either immediate or continuous medical monitoring and treatment. &lt;br/ &gt;2. Subjects who are ready to provide written informed consent and who are ready to willingly participate and follow the protocol requirements of the clinical study. &lt;br/ &gt;</t>
  </si>
  <si>
    <t>CTRI/2020/05/024982</t>
  </si>
  <si>
    <t>Effects of using hydroxychloroquine and azithromycin in the treatment of confirmed COVID-19 positive patients</t>
  </si>
  <si>
    <t>USAGE OF HYDROXYCHLOROQUINE AND AZITHROMYCIN IN INDICATED CONFIRMED COVID-19 POSITIVE CASES FOR ITS EFFICACY IN EARLY NEGATIVE CONVERSION- PILOT OBSERVATIONAL STUDY AIIMS RAIPUR.</t>
  </si>
  <si>
    <t>ALL INDIA INSTITUTE OF MEDICAL SCIENCES</t>
  </si>
  <si>
    <t>http://www.ctri.nic.in/Clinicaltrials/pmaindet2.php?trialid=43432</t>
  </si>
  <si>
    <t>Dr PUGAZHENTHAN T</t>
  </si>
  <si>
    <t>No 2220, IIND FLOOR,DEPARTMENT OF PHARMACOLOGY MEDICAL COLLEGE BUILDING</t>
  </si>
  <si>
    <t>drpugal23@gmail.com</t>
  </si>
  <si>
    <t>9486279090</t>
  </si>
  <si>
    <t>ALL INDIA INSTITUTE OF MEDICAL SCIENCES AIIMS RAIPUR</t>
  </si>
  <si>
    <t>i) All age group (special: children, all preganant women); &lt;br/ &gt; &lt;br/ &gt;ii) PCR documented SARS-CoV-2 carriage in nasopharyngeal sample at admission whatever their clinical status. &lt;br/ &gt;</t>
  </si>
  <si>
    <t>Ã¢?Â¢ Non consented. &lt;br/ &gt;Ã¢?Â¢ Patients will be excluded if they have a known allergy to hydroxychloroquine /chloroquine and/ or Azithromycin and have any other contraindication to treatment with the study drug(Chloroquine or Azithromycin) including retinopathy, G6PD deficiency and QT prolongation. &lt;br/ &gt;Ã¢?Â¢ Lactating mothers will be excluded based on their declaration.  &lt;br/ &gt;</t>
  </si>
  <si>
    <t>virological clearanceTimepoint: day-6 post-inclusion</t>
  </si>
  <si>
    <t>Effects of using hydroxychloroquine and azithromycin in the treatment of confirmed COVID-19 positive patients;USAGE OF HYDROXYCHLOROQUINE AND AZITHROMYCIN IN INDICATED CONFIRMED COVID-19 POSITIVE CASES FOR ITS EFFICACY IN EARLY NEGATIVE CONVERSION- PILOT OBSERVATIONAL STUDY AIIMS RAIPUR.;i) All age group (special: children, all preganant women); &lt;br/ &gt; &lt;br/ &gt;ii) PCR documented SARS-CoV-2 carriage in nasopharyngeal sample at admission whatever their clinical status. &lt;br/ &gt;</t>
  </si>
  <si>
    <t>CTRI/2020/05/024983</t>
  </si>
  <si>
    <t>Usage of topical lignocaine to decrease the gag reflex_x000D_
while sampling for Covid-19: Does it affect the yield of_x000D_
_x000D_
specimen?</t>
  </si>
  <si>
    <t>AIIMS New Delhi</t>
  </si>
  <si>
    <t>http://www.ctri.nic.in/Clinicaltrials/pmaindet2.php?trialid=43204</t>
  </si>
  <si>
    <t>Room no 4057, 4th floor, teaching block, AIIMS, New Delhi Ansari Nagar, New Delhi</t>
  </si>
  <si>
    <t>9868397471</t>
  </si>
  <si>
    <t>RT-PCR proven COVID19 positive cases</t>
  </si>
  <si>
    <t>Pregnancy, minors, refusal to participate, patient on ventilatory support</t>
  </si>
  <si>
    <t>Influenza and pneumonia</t>
  </si>
  <si>
    <t>Intervention1: Topical Lignocaine: Topical lignocaine lozenges to be used before collecting nasal and throat swabs for Covid-19&lt;br&gt;</t>
  </si>
  <si>
    <t>The sensitivity of nasal and throat swabs for RT-PCR of Covid-19 after topical lignocaine useTimepoint: none</t>
  </si>
  <si>
    <t>Usage of topical lignocaine to decrease the gag reflex_x000D_
while sampling for Covid-19: Does it affect the yield of_x000D_
_x000D_
specimen?;Usage of topical lignocaine to decrease the gag reflex_x000D_
while sampling for Covid-19: Does it affect the yield of_x000D_
_x000D_
specimen?;RT-PCR proven COVID19 positive cases</t>
  </si>
  <si>
    <t>CTRI/2020/05/024984</t>
  </si>
  <si>
    <t>How has the spread of COVID 19 disease affected the teaching and training of postgraduate students who are studying anaesthesiology</t>
  </si>
  <si>
    <t xml:space="preserve">Effect of COVID 19 pandemic on the teaching and training of Anaesthesiology  postgraduate students. A questionnaire based survey_x000D_
</t>
  </si>
  <si>
    <t>Sanjay Gandhi Post Graduate Institute of Medical Sciences</t>
  </si>
  <si>
    <t>http://www.ctri.nic.in/Clinicaltrials/pmaindet2.php?trialid=43425</t>
  </si>
  <si>
    <t>Dr Rudrashish Haldar</t>
  </si>
  <si>
    <t>Department of Anaesthesiology,_x000D_
First Floor, A Block,Sanjay Gandhi Post Graduate Institute of Medical Sciences, Lucknow Rae Bareli Road, Lucknow</t>
  </si>
  <si>
    <t>rudrashish@yahoo.com</t>
  </si>
  <si>
    <t>9256543256</t>
  </si>
  <si>
    <t>Anaesthesiology postgraduate students(DA/DNB/MD) pursuing postgraduate courses in different medical colleges/ Institutes of India</t>
  </si>
  <si>
    <t>Unwillingness to participate in the survey &lt;br/ &gt;</t>
  </si>
  <si>
    <t>Anaesthesiology Post Graduate Students</t>
  </si>
  <si>
    <t>Analysis of responses obtained from the 20 point questionnaire sent online to the respondentsTimepoint: One week after the survey has been sent, the responses will be analyzed</t>
  </si>
  <si>
    <t>How has the spread of COVID 19 disease affected the teaching and training of postgraduate students who are studying anaesthesiology;Effect of COVID 19 pandemic on the teaching and training of Anaesthesiology  postgraduate students. A questionnaire based survey_x000D_
;Anaesthesiology postgraduate students(DA/DNB/MD) pursuing postgraduate courses in different medical colleges/ Institutes of India</t>
  </si>
  <si>
    <t>CTRI/2020/05/025010</t>
  </si>
  <si>
    <t>Hydroxychloroquine prophylaxis in Covid 19 infection</t>
  </si>
  <si>
    <t>Generic Protocol on Hydroxychloroquine Prophylaxis for COVID-19 Infection Among Healthcare Workers: A Proof-of-Concept, Observational Study - HCQPRo</t>
  </si>
  <si>
    <t>Indian council of Medical Research</t>
  </si>
  <si>
    <t>http://www.ctri.nic.in/Clinicaltrials/pmaindet2.php?trialid=43269</t>
  </si>
  <si>
    <t>Dr Pranab Chatterjee</t>
  </si>
  <si>
    <t>Indian Council of Medical Research,HQ office_x000D_
V Ramalingaswami Bhavan,_x000D_
New Delhi</t>
  </si>
  <si>
    <t>dr.madhavieerike@gmail.com</t>
  </si>
  <si>
    <t>9941476332</t>
  </si>
  <si>
    <t>All healthcare workers (including doctors, nurses, and other hospital staff) employed by COVID-19 dedicated hospitals, irrespective of their HCQ consumption status, who test negative at the baseline and consent to be included in the study will be eligible for recruitment in the study</t>
  </si>
  <si>
    <t>Healthcare workers who are pregnant or lactating will be excluded based on self-declaration of such status at the baseline evaluation. Those who do not consent to participate will also be excluded. If tested to be COVID-19 positive at baseline, the healthcare worker will be excluded from the study, isolated and managed under standard treatment protocols. &lt;br/ &gt; &lt;br/ &gt;</t>
  </si>
  <si>
    <t>Health care workers on Hydroxychlorquine prophylaxis</t>
  </si>
  <si>
    <t>The proportion of healthcare workers who likely contracted COVID-19 infection from a nosocomial source in the 12-week period during which they were under HCQ prophylaxisTimepoint: Every week for 12 weeks</t>
  </si>
  <si>
    <t>Hydroxychloroquine prophylaxis in Covid 19 infection;Generic Protocol on Hydroxychloroquine Prophylaxis for COVID-19 Infection Among Healthcare Workers: A Proof-of-Concept, Observational Study - HCQPRo;All healthcare workers (including doctors, nurses, and other hospital staff) employed by COVID-19 dedicated hospitals, irrespective of their HCQ consumption status, who test negative at the baseline and consent to be included in the study will be eligible for recruitment in the study</t>
  </si>
  <si>
    <t>CTRI/2020/05/024989</t>
  </si>
  <si>
    <t>Mechanism of Covid 19 infection in Humans</t>
  </si>
  <si>
    <t>Putative role of TMPRSS2 a serine protease in the pathogenesis of COVID-19 - TMPRSS2</t>
  </si>
  <si>
    <t>Asian HealthCare Foundation</t>
  </si>
  <si>
    <t>http://www.ctri.nic.in/Clinicaltrials/pmaindet2.php?trialid=43377</t>
  </si>
  <si>
    <t>Dr M Sasikala</t>
  </si>
  <si>
    <t>SurveyNo 136 PlotNo 2/3/4/5 1 Mindspace Rd Gachibowli</t>
  </si>
  <si>
    <t>research@aighospitals.com</t>
  </si>
  <si>
    <t>4042444222</t>
  </si>
  <si>
    <t>AIG Hospitals</t>
  </si>
  <si>
    <t>Patients diagnosed with COVID19 admitted in the hospital:  &lt;br/ &gt;-Patients with clinical symptoms such as fever, sore throat and cough and who have been tested positive by RTPCR.  &lt;br/ &gt;</t>
  </si>
  <si>
    <t>Patients with clinical symptoms of flu tested negative by RTPCR</t>
  </si>
  <si>
    <t>Intervention1: Blood samples from COVID 19 positive cases who have recovered will be analysed for genetic variability in  host factors: Blood samples from COVID 19 positive cases who have recovered will be analysed for genetic variability in  host factors&lt;br&gt;</t>
  </si>
  <si>
    <t>-Identification of variants in host factors ACE2 receptor and Serine protease in COVID 19 patients in India     &lt;br/ &gt;&lt;br&gt;-Mechanism of action of identified variant proteins in viral entry into host cell employing Bioinformatic tools and in vitro testing   &lt;br/ &gt;&lt;br&gt;Timepoint: one year</t>
  </si>
  <si>
    <t>Mechanism of Covid 19 infection in Humans;Putative role of TMPRSS2 a serine protease in the pathogenesis of COVID-19 - TMPRSS2;Patients diagnosed with COVID19 admitted in the hospital:  &lt;br/ &gt;-Patients with clinical symptoms such as fever, sore throat and cough and who have been tested positive by RTPCR.  &lt;br/ &gt;</t>
  </si>
  <si>
    <t>CTRI/2020/05/024986</t>
  </si>
  <si>
    <t>HOMOEOPATHY IN PREVENTION OF COVID-19</t>
  </si>
  <si>
    <t>EFFECTIVENESS OF ARSENICUM ALBUM 30C IN PREVENTION OF COVID-19 IN INDIVIDUALS RESIDING IN HOSPOTS OF RED ZONES IN DELHIÃ¢?? A  PROSPECTIVE COHORT STUDY</t>
  </si>
  <si>
    <t>Central Council for Research in Homoeopathy</t>
  </si>
  <si>
    <t>http://www.ctri.nic.in/Clinicaltrials/pmaindet2.php?trialid=43455</t>
  </si>
  <si>
    <t>43964</t>
  </si>
  <si>
    <t>Dr Raj K Manchanda</t>
  </si>
  <si>
    <t>Ayurvedic &amp; Unani Tibbia  College Campus, Karol Bagh, New Delhi 110005</t>
  </si>
  <si>
    <t>anil23101961@gmail.com</t>
  </si>
  <si>
    <t>9911127619</t>
  </si>
  <si>
    <t>Ã¢?Â¢ Suspected cases of Covid 19 infection who  &lt;br/ &gt;        are asymptomatic  &lt;br/ &gt;Ã¢?Â¢       Persons residing in residing in hot spots  &lt;br/ &gt;        of Delhi. &lt;br/ &gt;Ã¢?Â¢ Age 1 year &amp; above  &lt;br/ &gt;Ã¢?Â¢       Both gender &lt;br/ &gt;Ã¢?Â¢ Willing to give verbal informed consent (keeping in view  &lt;br/ &gt;        contagious nature of disease) &lt;br/ &gt;</t>
  </si>
  <si>
    <t>Ã¢?Â¢ Pregnant women  &lt;br/ &gt;Ã¢?Â¢       Lactating mothers &lt;br/ &gt;Ã¢?Â¢ Immunocompromised individuals on basis of  &lt;br/ &gt;        medical history &lt;br/ &gt;Ã¢?Â¢ Symptomatic (similar to COVID-19) cases  &lt;br/ &gt;        at quarantine zone. &lt;br/ &gt;Ã¢?Â¢ Not willing to give verbal informed consent &lt;br/ &gt;</t>
  </si>
  <si>
    <t>Intervention1: Homoeopathic Medicine: Homoeopathic medicine Arsenic album 30c will be given to population residing in hot spots of Red zones of Covid-19 out break. The medicine will be given as medicated globules. 2-4 medicated globules will be given twice daily for 7 days.&lt;br&gt;</t>
  </si>
  <si>
    <t>Confirmation of diagnosis for COVID-19 infection / end of quarantine period as per standard protocol.Timepoint: Every 7th day.</t>
  </si>
  <si>
    <t>HOMOEOPATHY IN PREVENTION OF COVID-19;EFFECTIVENESS OF ARSENICUM ALBUM 30C IN PREVENTION OF COVID-19 IN INDIVIDUALS RESIDING IN HOSPOTS OF RED ZONES IN DELHIÃ¢?? A  PROSPECTIVE COHORT STUDY;Ã¢?Â¢ Suspected cases of Covid 19 infection who  &lt;br/ &gt;        are asymptomatic  &lt;br/ &gt;Ã¢?Â¢       Persons residing in residing in hot spots  &lt;br/ &gt;        of Delhi. &lt;br/ &gt;Ã¢?Â¢ Age 1 year &amp; above  &lt;br/ &gt;Ã¢?Â¢       Both gender &lt;br/ &gt;Ã¢?Â¢ Willing to give verbal informed consent (keeping in view  &lt;br/ &gt;        contagious nature of disease) &lt;br/ &gt;</t>
  </si>
  <si>
    <t>CTRI/2020/05/025013</t>
  </si>
  <si>
    <t>Evaluation of BCG as potential therapy for COVID-19</t>
  </si>
  <si>
    <t>Phase 2 Clinical Trial for the Evaluation of BCG as potential therapy for CoVID-I9 - COVID-19 BCG</t>
  </si>
  <si>
    <t>Medical Education and Drugs Department</t>
  </si>
  <si>
    <t>http://www.ctri.nic.in/Clinicaltrials/pmaindet2.php?trialid=42858</t>
  </si>
  <si>
    <t>Non-randomized, Active Controlled Trial_x000D_
  Method of generating randomization sequence:Other  Method of allocation concealment:On-site computer system  Blinding and masking:Participant Blinded</t>
  </si>
  <si>
    <t>Dr Sanjay Mukherjee</t>
  </si>
  <si>
    <t>9th floor, Mantralay, _x000D_
GT Hospital Campus,_x000D_
Fort, Mumbai 9th floor, Mantralay, _x000D_
GT Hospital Campus,_x000D_
Fort, Mumbai</t>
  </si>
  <si>
    <t>u.padmanabhan@haffkineinstitute.org</t>
  </si>
  <si>
    <t>2224160947</t>
  </si>
  <si>
    <t>Haffkine Institute for Training, Research &amp; Testing</t>
  </si>
  <si>
    <t>Hospitalized subjects either male or female with confirmed COVID-19 will be included in this as per following criteria: &lt;br/ &gt;1. Age 20 - 50 years &lt;br/ &gt;2. Symptomatic subjects with fever (using self-reported questionnaire) plus at least one sign or symptom of respiratory disease including cough, shortness of breath, respiratory distress/failure, runny/blocked nose (using self-reported questionnaire), plus &lt;br/ &gt;3. Positive SARS-Cov-2 test in nasopharyngeal sample at admission (using RT-PCR as prescribed by WHO, ICMR and NCDC)</t>
  </si>
  <si>
    <t>Subjects outside the age group &lt;br/ &gt;Subjects who test negative for nCOV-19 by RT-PCR as per criteria laid down by ICMR. &lt;br/ &gt;Subjects with  &lt;br/ &gt;1. Any co-morbidities such as renal distress, cardiac malfunction etc. at time of admission &lt;br/ &gt;2. Any disorder in which natural immune response is altered, &lt;br/ &gt;3. Systemic lupus  &lt;br/ &gt;4. Hypogamma-globulinemia,  &lt;br/ &gt;5. Congenital immunodeficiency,  &lt;br/ &gt;6. Sarcoidosis,  &lt;br/ &gt;7. Leukaemia,  &lt;br/ &gt;8. Generalised malignancy,  &lt;br/ &gt;9. HIV infections or as also those on immunosuppressive therapy, corticosteroids, radiotherapy.  &lt;br/ &gt;10. Inchronic eczema or other dermatological disease &lt;br/ &gt;11. Pregnant women, lactating (breast-feeding) women</t>
  </si>
  <si>
    <t>Respiratory conditions due to unspecified external agent</t>
  </si>
  <si>
    <t>Intervention1: BCG  (Brand Name Tubervac, Serum Institute of India)&lt;br&gt;Tamiflu&lt;br&gt;Hydroxychloroquine&lt;br&gt;Azithromycin: DOSAGE: 0.1 ml BCG should be administered once during the entire period of the trial&lt;br&gt; &lt;br&gt;ROUTE OF ADMINISTRATION: Intradermal Injection &lt;br&gt;&lt;br&gt;COMPOSITION : Live, attenuated BCG Vaccine (Bacillus Calmette-Guerin Strain) Each 1 ml contains between 2 x 106 and 8 x 106 Colony Forming Units (C.F.U.) Diluent: Sodium Chloride Injection I.P.&lt;br&gt;Intervention2: BCG plus STANDARD of CARE as suggested by DCGI: DOSE 0.1 ml&lt;br&gt;ROUTE OF ADMINISTRATION Intradermal&lt;br&gt;FREQUENCY Only once during the entire trial&lt;br&gt;DURATION 1-2 min time required to inject subject. It is not continuous therapy.&lt;br&gt;&lt;br&gt;Control Intervention1: Tamiflu&lt;br&gt;Hydroxychloroquine&lt;br&gt;Azithromycin: None&lt;br&gt;Control Intervention2: SALINE plus STANDARD of CARE as suggested by DCGI: DOSE 0.1 ml&lt;br&gt;ROUTE OF ADMINISTRATION Intradermal&lt;br&gt;FREQUENCY Only once during the entire trial&lt;br&gt;DURATION 1-2 min time required to inject subject. It is not continuous therapy.&lt;br&gt;</t>
  </si>
  <si>
    <t>Primary Outcome Measures:  &lt;br/ &gt;&lt;br&gt;1.Total duration of Hospitalization with COVID-19 symptoms such as febrile respiratory  distress [Time Frame: from admission until discharge] &lt;br/ &gt;&lt;br&gt;2.Decrease in Viral Titer [Time Frame: Measured on day of enrolment, on day 7 and 15 after intervention] &lt;br/ &gt;&lt;br&gt;3.Duration of COVID-19 symptoms [Time Frame: At time of admission, following enrollment until discharge]Timepoint: Primary Outcome Measures:  &lt;br/ &gt;&lt;br&gt;1.Total duration of Hospitalization with COVID-19 symptoms such as febrile respiratory  distress [Time Frame: from admission until discharge] &lt;br/ &gt;&lt;br&gt;2.Decrease in Viral Titer [Time Frame: Measured on day of enrolment, on day 7 and 15 after intervention] &lt;br/ &gt;&lt;br&gt;3.Duration of COVID-19 symptoms [Time Frame: At time of admission, following enrollment until discharge]</t>
  </si>
  <si>
    <t>Evaluation of BCG as potential therapy for COVID-19;Phase 2 Clinical Trial for the Evaluation of BCG as potential therapy for CoVID-I9 - COVID-19 BCG;Hospitalized subjects either male or female with confirmed COVID-19 will be included in this as per following criteria: &lt;br/ &gt;1. Age 20 - 50 years &lt;br/ &gt;2. Symptomatic subjects with fever (using self-reported questionnaire) plus at least one sign or symptom of respiratory disease including cough, shortness of breath, respiratory distress/failure, runny/blocked nose (using self-reported questionnaire), plus &lt;br/ &gt;3. Positive SARS-Cov-2 test in nasopharyngeal sample at admission (using RT-PCR as prescribed by WHO, ICMR and NCDC)</t>
  </si>
  <si>
    <t>CTRI/2020/05/025022</t>
  </si>
  <si>
    <t>Hydroxychloroquine in patients with mild COVID-19 illness with risk factors for severe disease</t>
  </si>
  <si>
    <t>An open label randomised  controlled trial to assess the efficacy of Hydroxychloroquine in patients with mild COVID -19  illness with risk factors for severe disease.</t>
  </si>
  <si>
    <t>AIIMS Department of Medicine</t>
  </si>
  <si>
    <t>http://www.ctri.nic.in/Clinicaltrials/pmaindet2.php?trialid=43183</t>
  </si>
  <si>
    <t>166</t>
  </si>
  <si>
    <t>Other_x000D_
  Method of generating randomization sequence:Computer generated randomization  Method of allocation concealment:On-site computer system  Blinding and masking:Open Label</t>
  </si>
  <si>
    <t>Dr Manish Soneja</t>
  </si>
  <si>
    <t>Department of Medicine _x000D_
3rd floor, Teaching Block_x000D_
AIIMS_x000D_
Ansari Nagar_x000D_
ND</t>
  </si>
  <si>
    <t>manishsoneja@gmail.com</t>
  </si>
  <si>
    <t>9013074717</t>
  </si>
  <si>
    <t>AIIMS</t>
  </si>
  <si>
    <t>1. Patients with RT-PCR confirmed mild COVID-19 illness with high risk factors &lt;br/ &gt;2. Age  &gt; 18 years &lt;br/ &gt;3. Written informed consent &lt;br/ &gt;</t>
  </si>
  <si>
    <t>1. Patients without any of the high risk factors for severe illness &lt;br/ &gt;2. Pregnant women  &lt;br/ &gt;3. Known hypersensitivity to HCQ   &lt;br/ &gt;4. Known Glucose-6-Phosphate Dehydrogenase (G6PD) deficiency &lt;br/ &gt;</t>
  </si>
  <si>
    <t>Intervention1: Tab Hydroxycholoroquine on day 1 followed by 400 mg OD for 5 days: the efficacy of HCQ as treatment for mild COVID-19 with high risk will be elucidated.&lt;br&gt;the safety of HCQ as treatment for mild COVID-19 with high risk characteristics will be addressed .&lt;br&gt;Intervention2: Tab Hydroxychloroquine (HCQ)400 mg BD on day 1 followed by 400 mg OD for total 5 days&lt;br&gt;: Hydroxychloroquine (HCQ), sold under the brand name Plaquenil among others, is a medication used to prevent and treat malaria in areas where malaria remains sensitive to chloroquineommon side effects include vomiting, headache, changes in vision, and muscle weakness&lt;br&gt;Intervention3: HYDROOXYCHLOROQUINE: HCQ 400 MG BD ON DAY 1 FOLLOWED BY 400 MG OD FOR TOTAL 5 DAYS&lt;br&gt;Control Intervention1: SYMPTOMATIC TREATMENT: CONTROL GROUP WILL RECEIVE SYMPTOMATIC TREATMENT which includes paracetamol and other drugs according to symptoms.&lt;br&gt;</t>
  </si>
  <si>
    <t>Progression to moderate- severe diseaseTimepoint: 6 month</t>
  </si>
  <si>
    <t>Hydroxychloroquine in patients with mild COVID-19 illness with risk factors for severe disease;An open label randomised  controlled trial to assess the efficacy of Hydroxychloroquine in patients with mild COVID -19  illness with risk factors for severe disease.;1. Patients with RT-PCR confirmed mild COVID-19 illness with high risk factors &lt;br/ &gt;2. Age  &gt; 18 years &lt;br/ &gt;3. Written informed consent &lt;br/ &gt;</t>
  </si>
  <si>
    <t>CTRI/2020/05/025067</t>
  </si>
  <si>
    <t>A randomized controlled trial of hydroxychloroquine prophylaxis for Healthcare Workers exposed to COVID-19</t>
  </si>
  <si>
    <t>George Institute for Global Health India</t>
  </si>
  <si>
    <t>http://www.ctri.nic.in/Clinicaltrials/pmaindet2.php?trialid=43019</t>
  </si>
  <si>
    <t>43997</t>
  </si>
  <si>
    <t>10990</t>
  </si>
  <si>
    <t>Professor Vivekanand Jha</t>
  </si>
  <si>
    <t>The George Institute for Global Health, India_x000D_
311-312, Third Floor, Elegance Tower_x000D_
Plot No. 8, Jasola District Centre</t>
  </si>
  <si>
    <t>vjha@georgeinstitute.org.in</t>
  </si>
  <si>
    <t>911141588091</t>
  </si>
  <si>
    <t>The George Institute for Global Health, India</t>
  </si>
  <si>
    <t>All HCWs directly exposed to confirmed COVID-19 patients.</t>
  </si>
  <si>
    <t>Participants who meet any of following criteria will be are excluded &lt;br/ &gt;1. have a proven diagnosis of COVID-19 infection &lt;br/ &gt;2. are currently taking chloroquine or HCQ  &lt;br/ &gt;3. are pregnant  &lt;br/ &gt;4. are breast feeding  &lt;br/ &gt;5. known QT prolongation &lt;br/ &gt;6. history of serious cardiac dysrhythmias or cardiomyopathy &lt;br/ &gt;7. have maculopathy of the eye (a contra-indication to HCQ) &lt;br/ &gt;8. are immunocompromised because of a disease or therapy &lt;br/ &gt;9. pregnant women</t>
  </si>
  <si>
    <t>Prophylaxis with  hydroxychloroquine in COVID-19 infections</t>
  </si>
  <si>
    <t>Intervention1: hydroxychloroquine along with Standard care Personal protective equipment: 800 mg of hydroxychloroquine on the day of enrollment and 400mg once a week after that for a total of 12 weeks&lt;br&gt;along with standard care Personal protective equipment&lt;br&gt;Control Intervention1: Standard care Personal protective equipment: standard care Personal protective equipment&lt;br&gt;</t>
  </si>
  <si>
    <t>Proportion of laboratory confirmed symptomatic COVID-19 cases between the groups at the end of 6 monthsTimepoint: Proportion of laboratory confirmed symptomatic COVID-19 cases between the groups at the end of 6 months</t>
  </si>
  <si>
    <t>A randomized controlled trial of hydroxychloroquine prophylaxis for Healthcare Workers exposed to COVID-19;A randomized controlled trial of hydroxychloroquine prophylaxis for Healthcare Workers exposed to COVID-19;All HCWs directly exposed to confirmed COVID-19 patients.</t>
  </si>
  <si>
    <t>CTRI/2020/05/025041</t>
  </si>
  <si>
    <t>Radiographic findings and their temporal changes in COVID-19 positive patient: A Prospective study</t>
  </si>
  <si>
    <t>Max Super Speciality Hospital</t>
  </si>
  <si>
    <t>http://www.ctri.nic.in/Clinicaltrials/pmaindet2.php?trialid=43277</t>
  </si>
  <si>
    <t>Max Super Speciality Hospital Mandir Marg Press Enclave Road Saket New Delhi</t>
  </si>
  <si>
    <t>saroj.kumar@maxhealthcare.com</t>
  </si>
  <si>
    <t>9999325464</t>
  </si>
  <si>
    <t>Patients confirmed positive for COVID-19 by rRT-PCR irrespective of age.</t>
  </si>
  <si>
    <t>Patients with flu like symptoms but negative for COVID-19 by rRT-PCR.</t>
  </si>
  <si>
    <t>1.Determine the radiographic findings in chest X-ray of COVID-19 positive patients.Timepoint: At Baseline</t>
  </si>
  <si>
    <t>Radiographic findings and their temporal changes in COVID-19 positive patient: A Prospective study;Radiographic findings and their temporal changes in COVID-19 positive patient: A Prospective study;Patients confirmed positive for COVID-19 by rRT-PCR irrespective of age.</t>
  </si>
  <si>
    <t>CTRI/2020/05/025049</t>
  </si>
  <si>
    <t>A CLINICAL TRIAL TO STUDY THE EFFICACY OF HOMOEOPATHIC MEDICINE IN PREVENTION AND CURE OF CORONA VIRUS DISEASE 19</t>
  </si>
  <si>
    <t>PROVING THE EFFICACY OF HOMOEOPATHIC TREATMENT IN PREVENTION AND CURE OF COVID 19</t>
  </si>
  <si>
    <t>SAI NIDAN HOMOEOPATHY CLINIC</t>
  </si>
  <si>
    <t>http://www.ctri.nic.in/Clinicaltrials/pmaindet2.php?trialid=43313</t>
  </si>
  <si>
    <t>Cluster Randomized Trial_x000D_
  Method of generating randomization sequence:Computer generated randomization  Method of allocation concealment:Centralized  Blinding and masking:Open Label</t>
  </si>
  <si>
    <t>DR DHIRENDRA TIWARI</t>
  </si>
  <si>
    <t xml:space="preserve">SAI NIDAN HOMOEOPATHY CLINIC _x000D_
NEAR SAI MANDIR , BANARAS ROAD, AMBIKAPUR,CHHATTISGARH,_x000D_
_x000D_
</t>
  </si>
  <si>
    <t>drdhiren16@yahoo.co.in</t>
  </si>
  <si>
    <t>8770568212</t>
  </si>
  <si>
    <t>MALES OR FEMALES WITH A DIAGNOSIS OF COVID 19 AND MALES OR FEMALES QUARANTINE PERSON FOR COVID 19</t>
  </si>
  <si>
    <t>NIL</t>
  </si>
  <si>
    <t>Intervention1: ARSENIC ALBUM 30: HOMOEOPATHIC MEDICINE ARSENIC ALBUM IN POTNTISED FORM OF 30 CENTICIMAL POTENCY OD DAILY FOR 3 DAYS&lt;br&gt;Control Intervention1: NOT APPLICABLE: NOT APPLICABLE&lt;br&gt;</t>
  </si>
  <si>
    <t>Primary endpoint of this trial will be measured in terms of clinically recovered cases (covid 19 negative)or deathTimepoint: 1 MONTH</t>
  </si>
  <si>
    <t>A CLINICAL TRIAL TO STUDY THE EFFICACY OF HOMOEOPATHIC MEDICINE IN PREVENTION AND CURE OF CORONA VIRUS DISEASE 19;PROVING THE EFFICACY OF HOMOEOPATHIC TREATMENT IN PREVENTION AND CURE OF COVID 19;MALES OR FEMALES WITH A DIAGNOSIS OF COVID 19 AND MALES OR FEMALES QUARANTINE PERSON FOR COVID 19</t>
  </si>
  <si>
    <t>CTRI/2020/05/025069</t>
  </si>
  <si>
    <t>Ayurvedic Interventions in prevention of COVID-19 infection-A survey study</t>
  </si>
  <si>
    <t>Impact of Ayurvedic Interventions in prevention of COVID-19 infection in containment areas of Delhi- A community based study</t>
  </si>
  <si>
    <t>Central Council For Research in Ayurvedic Sciences</t>
  </si>
  <si>
    <t>http://www.ctri.nic.in/Clinicaltrials/pmaindet2.php?trialid=43522</t>
  </si>
  <si>
    <t>43967</t>
  </si>
  <si>
    <t>1324</t>
  </si>
  <si>
    <t>Phase 3/ Phase 4</t>
  </si>
  <si>
    <t>Dr Babita Yadav</t>
  </si>
  <si>
    <t>Central Council for Research in Ayurvedic Sciences_x000D_
61-65 Institutional Area_x000D_
Oppo. D Block _x000D_
Janakpuri _x000D_
New Delhi</t>
  </si>
  <si>
    <t>drbabitayadav@gmail.com</t>
  </si>
  <si>
    <t>Central Council for Research in Ayurvedic Sciences</t>
  </si>
  <si>
    <t>1 Aged 18 to 70 years of both male or female &lt;br/ &gt;2 Residents of the identified containment zones, marked by Govt. of &lt;br/ &gt;NCT Delhi for high risk of COVID 19 &lt;br/ &gt;3 Willing to take study medication; &lt;br/ &gt;4 Provides written informed consent prior to initiation of study &lt;br/ &gt;procedures (or legally authorized representative). Only the copy of &lt;br/ &gt;photography of informed consent would be kept for records.</t>
  </si>
  <si>
    <t>1 Persons already treated with any of the study drugs during the last 30 days; &lt;br/ &gt;2 Pregnant and lactating females and those who have a pregnancy plan &lt;br/ &gt;3 Participants with any immunosuppressive medication or in an immune &lt;br/ &gt;compromised state or haematological disease. &lt;br/ &gt;4 Laboratory confirmed COVID-19 with or without symptoms. &lt;br/ &gt;5 Known allergy to any of the medications used in this trial. &lt;br/ &gt;6 Not willing to participate in the study. &lt;br/ &gt;7 Any other criteria, as per the investigator would jeopardize the study.</t>
  </si>
  <si>
    <t>Apparently healthy Population living in containment zone of COVID 19, Delhi</t>
  </si>
  <si>
    <t>Intervention1: Shanshamani Vati or&lt;br&gt;Sudarshana Ghanavati or Ashwagandha: 1.Sanshamani Vati 500mg Two times Before meal with water for 1 month&lt;br&gt;2.Sudarshna Ghanavati 500mg two times before meal with water for 1 month&lt;br&gt;3. Ashwagandha 500 mg two times before meal with water for 1 month&lt;br&gt;Total duration of therapy is 1 month&lt;br&gt;Control Intervention1: Not Applicable: Not Applicable&lt;br&gt;</t>
  </si>
  <si>
    <t>Incidence of COVID 19 positive cases (as confirmed by hospital by standard investigation (real-time polymerase chain reaction test) among Ayurveda usersTimepoint: 3)	After enrolment on day one, assessment will be done on day 7, 15, 22 and 30 by telephonic communication or as convenient to the participant.</t>
  </si>
  <si>
    <t>Ayurvedic Interventions in prevention of COVID-19 infection-A survey study;Impact of Ayurvedic Interventions in prevention of COVID-19 infection in containment areas of Delhi- A community based study;1 Aged 18 to 70 years of both male or female &lt;br/ &gt;2 Residents of the identified containment zones, marked by Govt. of &lt;br/ &gt;NCT Delhi for high risk of COVID 19 &lt;br/ &gt;3 Willing to take study medication; &lt;br/ &gt;4 Provides written informed consent prior to initiation of study &lt;br/ &gt;procedures (or legally authorized representative). Only the copy of &lt;br/ &gt;photography of informed consent would be kept for records.</t>
  </si>
  <si>
    <t>CTRI/2020/05/025070</t>
  </si>
  <si>
    <t>An Observational study to identify the issues and challenges in cancer patients on active treatment during the COVID-19 Pandemic and the resulting Lockdown</t>
  </si>
  <si>
    <t>MAX SUPER SPECIALITY HOSPITAL</t>
  </si>
  <si>
    <t>http://www.ctri.nic.in/Clinicaltrials/pmaindet2.php?trialid=43343</t>
  </si>
  <si>
    <t>RAJESH SAXENA</t>
  </si>
  <si>
    <t>108 A, IP EXTENSION,_x000D_
PATPARGANJ, NEW DELHI</t>
  </si>
  <si>
    <t>Geeta.Kadayaprath@maxhealthcare.com</t>
  </si>
  <si>
    <t>9810169286</t>
  </si>
  <si>
    <t>Max Super Speciality Hospital Patparganj</t>
  </si>
  <si>
    <t>i. Registered with the Max Institute of Cancer Care between Nov 1st 2019 to Jan 31st 2020 &lt;br/ &gt;ii. Were scheduled to receive one or more modalities of treatment (chemotherapy, surgery, radiation therapy, immunotherapy) during the period Feb 1st 2020 to April 30th 2020 &lt;br/ &gt;</t>
  </si>
  <si>
    <t>Neoplasms</t>
  </si>
  <si>
    <t>Our study aims to identify the challenges faced by oncology patients during the pandemic.Timepoint: 09-05-2020 to 30-06-2020</t>
  </si>
  <si>
    <t>An Observational study to identify the issues and challenges in cancer patients on active treatment during the COVID-19 Pandemic and the resulting Lockdown;An Observational study to identify the issues and challenges in cancer patients on active treatment during the COVID-19 Pandemic and the resulting Lockdown;i. Registered with the Max Institute of Cancer Care between Nov 1st 2019 to Jan 31st 2020 &lt;br/ &gt;ii. Were scheduled to receive one or more modalities of treatment (chemotherapy, surgery, radiation therapy, immunotherapy) during the period Feb 1st 2020 to April 30th 2020 &lt;br/ &gt;</t>
  </si>
  <si>
    <t>CTRI/2020/05/025068</t>
  </si>
  <si>
    <t>Can a medicine help in curing viral infection</t>
  </si>
  <si>
    <t>A Phase IIB open label randomized controlled trial to evaluate the efficacy and safety of Ivermectin in reducing viral loads in patients with hematological disorders who are admitted with COVID 19 infection - Not applicable</t>
  </si>
  <si>
    <t>Christian Medical College Vellore</t>
  </si>
  <si>
    <t>http://www.ctri.nic.in/Clinicaltrials/pmaindet2.php?trialid=43449</t>
  </si>
  <si>
    <t>43978</t>
  </si>
  <si>
    <t>Randomized, Parallel Group, Active Controlled Trial_x000D_
  Method of generating randomization sequence:Computer generated randomization  Method of allocation concealment:Not Applicable  Blinding and masking:Open Label</t>
  </si>
  <si>
    <t>Biju George</t>
  </si>
  <si>
    <t>Department of Haematology,_x000D_
First Floor, Room no-3,_x000D_
Christian Medical College Department of Haematology,_x000D_
First Floor, Room no-3,_x000D_
Christian Medical College</t>
  </si>
  <si>
    <t>biju@cmcvellore.ac.in</t>
  </si>
  <si>
    <t>4162282352</t>
  </si>
  <si>
    <t>Confirmed diagnosis of COVID19 infection based on +ve RTPCR &lt;br/ &gt; &lt;br/ &gt;</t>
  </si>
  <si>
    <t>Patients with other viral infections</t>
  </si>
  <si>
    <t>Intervention1: Ivermectin: The doses are as follows (based on body weight)&lt;br&gt;15 - 24 kg: 3 mg PO once&lt;br&gt;25 - 35 kg: 6 mg PO once&lt;br&gt;36 - 50 kg: 9 mg PO once&lt;br&gt;51 - 65 kg: 12 mg PO once&lt;br&gt;66 - 79 kg: 15 mg PO once&lt;br&gt;80 kg and  15 kg: 200 ug/kg PO once&lt;br&gt;Control Intervention1: patients will receive the standard protocol for management of COVID 19 infection.: patients will receive the standard protocol for management of COVID 19 infection.&lt;br&gt;</t>
  </si>
  <si>
    <t>To study if Ivermectin can reduce the viral load in patients with hematological illnesses who are admitted with COVD19 infectionTimepoint: Day 7 &lt;br/ &gt;&lt;br&gt;</t>
  </si>
  <si>
    <t>Can a medicine help in curing viral infection;A Phase IIB open label randomized controlled trial to evaluate the efficacy and safety of Ivermectin in reducing viral loads in patients with hematological disorders who are admitted with COVID 19 infection - Not applicable;Confirmed diagnosis of COVID19 infection based on +ve RTPCR &lt;br/ &gt; &lt;br/ &gt;</t>
  </si>
  <si>
    <t>CTRI/2020/05/025071</t>
  </si>
  <si>
    <t>Clinical trial evaluating two ventilator settings in Corona virus related severe lung diseases ( known as ARDS)</t>
  </si>
  <si>
    <t>Driving pressure guided positive end expiratory pressure (PEEP) strategy Vs physician guided PEEP (ARDSnet protocol) in mechanical ventilation for Acute respiratory distress syndrome (ARDS) in COVID-19 patients: a prospective randomised controlled trial.</t>
  </si>
  <si>
    <t>http://www.ctri.nic.in/Clinicaltrials/pmaindet2.php?trialid=43447</t>
  </si>
  <si>
    <t>Randomized, Parallel Group Trial_x000D_
  Method of generating randomization sequence:Computer generated randomization  Method of allocation concealment:Sequentially numbered, sealed, opaque envelopes  Blinding and masking:Participant Blinded</t>
  </si>
  <si>
    <t>Dr Ajisha Aravindan</t>
  </si>
  <si>
    <t>Dept of Anaesthesiology, Pain Medicine and Critical care_x000D_
4th Floor Porta Cabin_x000D_
Academic Block_x000D_
AIIMS</t>
  </si>
  <si>
    <t>ajishaa@gmail.com</t>
  </si>
  <si>
    <t>9810597276</t>
  </si>
  <si>
    <t>All adult patients  &gt; 16 years of age of either sex fulfilling WHO case definition of COVID-19 positive with ARDS (Berlin Criteria) needing invasive mechanical ventilation</t>
  </si>
  <si>
    <t>Relatives who refuse to give consent or have unproven/suspected COVID-19 infection &lt;br/ &gt;age  &lt;16 years of age &lt;br/ &gt;BMI  &lt;18 kg/m2 or  &gt;40kg/m2 &lt;br/ &gt;pregnant &lt;br/ &gt;increased intracranial pressure &lt;br/ &gt;severe neuromuscular disease &lt;br/ &gt;severe chronic respiratory disease &lt;br/ &gt;severe chronic liver disease &lt;br/ &gt;active malignancy</t>
  </si>
  <si>
    <t>Intervention1: Lowest driving pressure guided PEEP: Initial PEEP would be kept at 5 cmH2O and driving pressure would be noted. PEEP would be stepped up in increments of 1 and the corresponding ÃŽ?P would be checked after 1 minute. The PEEP levels at which ÃŽ?P is the least would be chosen. In case the driving pressure achieved is same for more than one consecutive value of PEEP, then the lowest level of PEEP would be chosen.&lt;br&gt;After 12 hours, driving pressures would be checked again and the same protocol would be followed to find the lowest ÃŽ?P. If it is noted at any point that ÃŽ?P increases with increase in PEEP, then PEEP would be reduced in decrements of 1 until the lowest ÃŽ?P is achieved. The rest of the ventilator settings would be as per ARDSnet protocol.&lt;br&gt;Control Intervention1: Conventional lung protective ventilation strategy( ARDSnet protocol): Ventilator settings used would be as per the PEEP/FiO2 combinations used in ARDSnet protocol.&lt;br&gt;</t>
  </si>
  <si>
    <t>Difference in the area under the curve (adjusted to survival time) for MurrayÃ¢??s lung injury score between the two groups in the first 4 days.Timepoint: The first 4 days during ICU stay and mechanical ventilation</t>
  </si>
  <si>
    <t>Clinical trial evaluating two ventilator settings in Corona virus related severe lung diseases ( known as ARDS);Driving pressure guided positive end expiratory pressure (PEEP) strategy Vs physician guided PEEP (ARDSnet protocol) in mechanical ventilation for Acute respiratory distress syndrome (ARDS) in COVID-19 patients: a prospective randomised controlled trial.;All adult patients  &gt; 16 years of age of either sex fulfilling WHO case definition of COVID-19 positive with ARDS (Berlin Criteria) needing invasive mechanical ventilation</t>
  </si>
  <si>
    <t>CTRI/2020/05/025088</t>
  </si>
  <si>
    <t>Study of GUDUCHI TABLET on healthy individuals to prevent covid 19.</t>
  </si>
  <si>
    <t>Observational Study of GUDUCHI TABLET intake as a preventive measure in pandemic of COVID-19 Ã¢?? An open label, Randomized, Controlled, Prospective, Interventional, Community-based Clinical study on healthy subjects</t>
  </si>
  <si>
    <t>central council for rsearch in ayurvedic sciences</t>
  </si>
  <si>
    <t>http://www.ctri.nic.in/Clinicaltrials/pmaindet2.php?trialid=43555</t>
  </si>
  <si>
    <t>Randomized, Parallel Group Trial_x000D_
  Method of generating randomization sequence:Not Applicable  Method of allocation concealment:Not Applicable  Blinding and masking:Not Applicable</t>
  </si>
  <si>
    <t>Dr B vankatshwarlu</t>
  </si>
  <si>
    <t xml:space="preserve">Regional Ayurveda Research Institute for Skin disorders, New Rajeev nagar, Payakapuram Vjayawada._x000D_
</t>
  </si>
  <si>
    <t>drcvenkat@rediffmail.com</t>
  </si>
  <si>
    <t>6301340787</t>
  </si>
  <si>
    <t>Regional ayurveda research instutute vijayawada</t>
  </si>
  <si>
    <t>1.Adult Male or Female subjects above the age of 18 years to 68 years. &lt;br/ &gt;2.Subjects who are froma community where at least 1 confirmed case is already identified. &lt;br/ &gt;3.Subjects who are ready to provide written/digital informed consent and who are willing to participate and follow the protocol requirements of the clinical study &lt;br/ &gt;</t>
  </si>
  <si>
    <t>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 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t>
  </si>
  <si>
    <t>Participant will select from area where atleast one covid 19 positive patient available</t>
  </si>
  <si>
    <t>Intervention1: Guduchi tablet: Tab Guduchi 500mg twice daily for one month&lt;br&gt;Control Intervention1: nil: nil&lt;br&gt;</t>
  </si>
  <si>
    <t>1.	Comparative assessment of occurrence of COVID-19 infection in healthy volunteers in community having at least 1 confirmed case already identified with control arm of Standard Prophylactic CareTimepoint: 15th day, 30th day, 45th day</t>
  </si>
  <si>
    <t>Study of GUDUCHI TABLET on healthy individuals to prevent covid 19.;Observational Study of GUDUCHI TABLET intake as a preventive measure in pandemic of COVID-19 Ã¢?? An open label, Randomized, Controlled, Prospective, Interventional, Community-based Clinical study on healthy subjects;1.Adult Male or Female subjects above the age of 18 years to 68 years. &lt;br/ &gt;2.Subjects who are froma community where at least 1 confirmed case is already identified. &lt;br/ &gt;3.Subjects who are ready to provide written/digital informed consent and who are willing to participate and follow the protocol requirements of the clinical study &lt;br/ &gt;</t>
  </si>
  <si>
    <t>CTRI/2020/05/025089</t>
  </si>
  <si>
    <t>Effect of Hydroxychloroquine on QTc Interval</t>
  </si>
  <si>
    <t>Effect of Hydroxychloroquine Prophylaxis on QTc Interval of Health Care Workers during COVID-19 Pandemic: An Observational Study</t>
  </si>
  <si>
    <t>http://www.ctri.nic.in/Clinicaltrials/pmaindet2.php?trialid=43506</t>
  </si>
  <si>
    <t>Dr Mohan Gurjar</t>
  </si>
  <si>
    <t>Department of Critical Care Medicine,_x000D_
SGPGIMS,_x000D_
Lucknow (UP). 226014_x000D_
India</t>
  </si>
  <si>
    <t>m.gurjar@rediffmail.com</t>
  </si>
  <si>
    <t>Sanjay Gandhi Postgraduate Institute of Medical Sciences (SGPGIMS)</t>
  </si>
  <si>
    <t>All HCWs who have been advised for HCQ as prophylaxis during their posting to manage COVID-19 confirmed or suspected patients.</t>
  </si>
  <si>
    <t>Not on HCQ prophylaxis.</t>
  </si>
  <si>
    <t>Health Care Workers taking Hydroxychloroquine chemoprophylaxis as recommended by Indian Council of Medical Research (ICMR) during care of COVID-19 confirmed cases</t>
  </si>
  <si>
    <t>Change in QTc intervalTimepoint: Before and after HCQ prophylaxis</t>
  </si>
  <si>
    <t>Effect of Hydroxychloroquine on QTc Interval;Effect of Hydroxychloroquine Prophylaxis on QTc Interval of Health Care Workers during COVID-19 Pandemic: An Observational Study;All HCWs who have been advised for HCQ as prophylaxis during their posting to manage COVID-19 confirmed or suspected patients.</t>
  </si>
  <si>
    <t>CTRI/2020/05/025093</t>
  </si>
  <si>
    <t>Study of effect of Yashtimadhu tablet for the prevention of COVID -19 on healthy individuals.</t>
  </si>
  <si>
    <t xml:space="preserve">Observational Study of YASHTIMADHU TABLET intake as a preventive measure in pandemic of COVID-19 Ã¢?? An open label, Randomized, Controlled, Prospective, interventional, Community-based Cclinical study on healthy subjects_x000D_
_x000D_
</t>
  </si>
  <si>
    <t>Ministry of AYUSH</t>
  </si>
  <si>
    <t>http://www.ctri.nic.in/Clinicaltrials/pmaindet2.php?trialid=43539</t>
  </si>
  <si>
    <t>Dr Sujata pundlikrao Dhoke</t>
  </si>
  <si>
    <t>Regional Ayurveda Research Institute for Skin disorders, New Rajeev nagar, Payakapuram Vjayawada.</t>
  </si>
  <si>
    <t>narivbd.vijayawada@gmail.com</t>
  </si>
  <si>
    <t>8096455323</t>
  </si>
  <si>
    <t>Regional Ayurveda research institute for skin disorders</t>
  </si>
  <si>
    <t>1.Adult Male or Female subjects above the age of 18 years to 68 years. &lt;br/ &gt;2.Subjects who are from a community where at least 1 confirmed case is already identified. &lt;br/ &gt;3.Subjects who are ready to provide written/digital informed consent and who are willing to participate and follow the protocol requirements of the clinical study &lt;br/ &gt;</t>
  </si>
  <si>
    <t>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t>
  </si>
  <si>
    <t>Preventive</t>
  </si>
  <si>
    <t>Intervention1: Yashtimadhu tablet: YASHTIMADHU TABLET -250 mg X 2 tablets b.d.&lt;br&gt;for one month&lt;br&gt;&lt;br&gt;Control Intervention1: nil: nil&lt;br&gt;</t>
  </si>
  <si>
    <t>1.Comparative assessment of occurrence of COVID-19 infection in healthy volunteers in community having at least 1 confirmed case already identified with control arm of Standard Prophylactic CareTimepoint: 15,30 and 45th day</t>
  </si>
  <si>
    <t>Study of effect of Yashtimadhu tablet for the prevention of COVID -19 on healthy individuals.;Observational Study of YASHTIMADHU TABLET intake as a preventive measure in pandemic of COVID-19 Ã¢?? An open label, Randomized, Controlled, Prospective, interventional, Community-based Cclinical study on healthy subjects_x000D_
_x000D_
;1.Adult Male or Female subjects above the age of 18 years to 68 years. &lt;br/ &gt;2.Subjects who are from a community where at least 1 confirmed case is already identified. &lt;br/ &gt;3.Subjects who are ready to provide written/digital informed consent and who are willing to participate and follow the protocol requirements of the clinical study &lt;br/ &gt;</t>
  </si>
  <si>
    <t>CTRI/2020/05/025092</t>
  </si>
  <si>
    <t>Outcomes of viral infection in hematology patients</t>
  </si>
  <si>
    <t>Clinical profile and outcomes of COVID 19 infection in patients with hematological disorders - Not applicable</t>
  </si>
  <si>
    <t>Science and Engineering Research Board SERB</t>
  </si>
  <si>
    <t>http://www.ctri.nic.in/Clinicaltrials/pmaindet2.php?trialid=43608</t>
  </si>
  <si>
    <t>43979</t>
  </si>
  <si>
    <t>Room no-3, Department of Haematology,_x000D_
Christian Medical College,_x000D_
Vellore</t>
  </si>
  <si>
    <t>1) Cases will be all patients with haematological disorders diagnosed to have COVID 19 infection &lt;br/ &gt;2) Controls will be patients with other viral respiratory infections.  &lt;br/ &gt;3)If we are unable to get adequate controls, we will acquire de-identified data from the department database on patients who were diagnosed to have viral respiratory illness during 2018 Ã¢?? 2019. They will be matched as closely as possible for age [child vs adult], sex, chemotherapy vs transplant and underlying illness.  &lt;br/ &gt;</t>
  </si>
  <si>
    <t>1) Patients with asymptomatic COVID-19  &lt;br/ &gt;2) Patients in whom SARS-CoV-2 viral load at diagnosis is not available  &lt;br/ &gt;3) Patients with a diagnosis of either bacterial or fungal respiratory infection &lt;br/ &gt;</t>
  </si>
  <si>
    <t>To study the clinical profile and outcomes of COVID 19 infection in patients with  &lt;br/ &gt;&lt;br&gt;Hematological disordersTimepoint: DAY 8</t>
  </si>
  <si>
    <t>Outcomes of viral infection in hematology patients;Clinical profile and outcomes of COVID 19 infection in patients with hematological disorders - Not applicable;1) Cases will be all patients with haematological disorders diagnosed to have COVID 19 infection &lt;br/ &gt;2) Controls will be patients with other viral respiratory infections.  &lt;br/ &gt;3)If we are unable to get adequate controls, we will acquire de-identified data from the department database on patients who were diagnosed to have viral respiratory illness during 2018 Ã¢?? 2019. They will be matched as closely as possible for age [child vs adult], sex, chemotherapy vs transplant and underlying illness.  &lt;br/ &gt;</t>
  </si>
  <si>
    <t>CTRI/2020/05/025091</t>
  </si>
  <si>
    <t>Knowledge status of public about COVID 19 disease prevention and control  in Tamil Nadu</t>
  </si>
  <si>
    <t>Awareness and practices regarding COVID-19 related prevention, control and promotive measures among population, Tamil Nadu, India: Cross-sectional study</t>
  </si>
  <si>
    <t>Siddha Central Research Institute</t>
  </si>
  <si>
    <t>http://www.ctri.nic.in/Clinicaltrials/pmaindet2.php?trialid=43622</t>
  </si>
  <si>
    <t>Dr C Anbarasi</t>
  </si>
  <si>
    <t>Siddha Central Research Institute, Central Council for Research in Siddha, Anna Hospital Campus,Arumbakkam,_x000D_
Chennai</t>
  </si>
  <si>
    <t>meenaprakashphd@gmail.com</t>
  </si>
  <si>
    <t>People in containment zone</t>
  </si>
  <si>
    <t>aged  &lt; 18 years &lt;br/ &gt;those not willing to participate   &lt;br/ &gt;severely ill or not in a position to be interviewed &lt;br/ &gt;</t>
  </si>
  <si>
    <t>Contact with and (suspected) exposure to other communicable diseases</t>
  </si>
  <si>
    <t>Estimate awareness regarding COVID-19 prevention, control and promotive measures among population Estimate practices regarding COVID-19 prevention, control and promotive measures among populationTimepoint: 90 days</t>
  </si>
  <si>
    <t>Knowledge status of public about COVID 19 disease prevention and control  in Tamil Nadu;Awareness and practices regarding COVID-19 related prevention, control and promotive measures among population, Tamil Nadu, India: Cross-sectional study;People in containment zone</t>
  </si>
  <si>
    <t>CTRI/2020/05/025114</t>
  </si>
  <si>
    <t>A Clinical Study on Favipiravir Compared to Standard Supportive Care in Patients With Mild to Moderate COVID-19.</t>
  </si>
  <si>
    <t>A Randomized, Open-label, multicenter study to evaluate the efficacy and safety of Favipiravir combined with STANDARD  supportive care in adult Indian patients with mild to moderate COVID-19</t>
  </si>
  <si>
    <t>Glenmark Pharmaceuticals Ltd</t>
  </si>
  <si>
    <t>http://www.ctri.nic.in/Clinicaltrials/pmaindet2.php?trialid=43504</t>
  </si>
  <si>
    <t>Randomized, Parallel Group Trial_x000D_
  Method of generating randomization sequence:Stratified randomization  Method of allocation concealment:Centralized  Blinding and masking:Open Label</t>
  </si>
  <si>
    <t>Amol Pendse</t>
  </si>
  <si>
    <t xml:space="preserve">Glenmark Research Centre,_x000D_
Plot No. A-607, T.T.C. Industrial Area,_x000D_
MIDC, Mahape, Navi Mumbai_x000D_
</t>
  </si>
  <si>
    <t>Pawan.Singh@glenmarkpharma.com</t>
  </si>
  <si>
    <t>912240189999</t>
  </si>
  <si>
    <t>Voluntarily participating in the clinical study; fully understanding and being fully informed of the study and having signed the Informed Consent Form (ICF); willingness and capability to complete all the study procedures. &lt;br/ &gt;Age 18-75 years (inclusive) at the time of signing ICF. &lt;br/ &gt;Patients with laboratory confirmation of infection with SARS-CoV-2 by positive RT-PCR (within 48 hours  prior to randomization). &lt;br/ &gt;For female subjects: evidence of post-menopause, or, for pre-menopause subjects, negative pretreatment serum or urine pregnancy test.  &lt;br/ &gt;Eligible subjects of child-bearing age (male or female) must agree to take effective contraceptive measures (including hormonal contraception, barrier methods or abstinence) with his/her partner during the study period and for at least 7 days following the last study treatment. &lt;br/ &gt;Not participating in any other interventional drug clinical studies before completion of the present study. &lt;br/ &gt;Additional Inclusion criteria for mild cases only: &lt;br/ &gt;Time interval between symptoms onset and randomization to no more than 7 days. &lt;br/ &gt;Pyrexia (temperature  &lt; 102.2oF);  respiratory rate 12 to Ã¢?Â¤20/min. &lt;br/ &gt;No more than four of the following of mild severity, and no more than two of moderate severity (Mild is defined as symptoms not requiring any or minimal therapeutic intervention; moderate is defined as symptoms which produce small impairment of function and require some form of therapeutic intervention; severe is defined as symptoms resulting in marked impairment of function): &lt;br/ &gt;Cough &lt;br/ &gt;Sore throat &lt;br/ &gt;Headache &lt;br/ &gt;Nasal congestion &lt;br/ &gt;Body aches and pains &lt;br/ &gt;Fatigue &lt;br/ &gt;Additional Inclusion criteria for moderate cases: &lt;br/ &gt;Patients with the interval between symptoms onset and randomization is no more than 10 days  &lt;br/ &gt;Chest imaging (CT as first option or X-ray if CT not possible)-documented pneumonia &lt;br/ &gt;Patients with pyrexia (axillary Ã¢?Â¥ 98.6Ã‚Â°F or oral Ã¢?Â¥ 99.5Ã‚Â°F);  respiratory rate  &gt; 20 to  &lt; 30/min. &lt;br/ &gt; &lt;br/ &gt;</t>
  </si>
  <si>
    <t>Subjects meeting any of the following criteria must not be enrolled in the study: &lt;br/ &gt;Where, in the opinion of the investigator, participation in this study will not be in the best interest of the subject, or any other circumstances that prevent the subject from participating in the study safely. &lt;br/ &gt;Severe infection, defined as need for invasive or non-invasive ventilator support, ECMO or shock requiring vasopressor support. &lt;br/ &gt;Inability to intake or tolerate oral medications. &lt;br/ &gt;Severe liver disease: underlying liver cirrhosis or alanine aminotransferase (ALT)/aspartate aminotransferase (AST) elevated over 5 times the ULN. &lt;br/ &gt;Gout/history of gout or hyperuricemia (above the ULN). &lt;br/ &gt;Prolonged QT, defined as QTcF Ã¢?Â¥ 450 milliseconds for men and as QTcF  Ã¢?Â¥ 470  for women &lt;br/ &gt;Known severely reduced LV function (Ejection fraction  &lt; 30 %). &lt;br/ &gt;Oxygen saturation (SPO2) Ã¢?Â¤ 93 % or arterial oxygen partial pressure (PaO2)/ fraction of inspired O2 (FiO2)Ã¢?Â¤ 300 mmHg; &lt;br/ &gt;Requires ICU care for management of ongoing clinical status. &lt;br/ &gt;Known allergy or hypersensitivity to Favipiravir; &lt;br/ &gt;Known severe renal impairment [creatinine clearance (CrCl)  &lt; 30 mL/min] or having received continuous renal replacement therapy, hemodialysis or peritoneal dialysis;  &lt;br/ &gt;Asthma or chronic obstructive lung disease &lt;br/ &gt;Psychiatric disease that is not well controlled (controlled defined as stable on a regimen for more than one year).   &lt;br/ &gt;Pregnant or lactating women; &lt;br/ &gt;Having used Favipiravir or participated in any other interventional drug clinical study within 30 days prior to first dose of study drug. &lt;br/ &gt;Clinical prognostic non-survival, palliative care,  and have  no response to supportive treatment within three hours of admission.</t>
  </si>
  <si>
    <t>Intervention1: Favipiravir 200mg Tablets: Dosage Form: Tablets. &lt;br&gt;Dosage Frequency: 3,600 mg (1,800 mg BID) (Day 1) + 1,600 mg (800 mg BID) (Day 2 or later) for up to maximum of 14 days.&lt;br&gt;Mode of Administration: Oral&lt;br&gt;&lt;br&gt;Control Intervention1: Standard Supportive Care: These patients will be managed by standard supportive care.&lt;br&gt;</t>
  </si>
  <si>
    <t>Time until cessation of oral shedding of SARS-CoV-2 virus [ Time Frame: Up to 28 days ] (Time in days from randomization to a negative SARS-CoV2 RT-PCR result of both oropharyngeal swab and nasopharyngeal swab).Timepoint: Up to 28 days</t>
  </si>
  <si>
    <t>A Clinical Study on Favipiravir Compared to Standard Supportive Care in Patients With Mild to Moderate COVID-19.;A Randomized, Open-label, multicenter study to evaluate the efficacy and safety of Favipiravir combined with STANDARD  supportive care in adult Indian patients with mild to moderate COVID-19;Voluntarily participating in the clinical study; fully understanding and being fully informed of the study and having signed the Informed Consent Form (ICF); willingness and capability to complete all the study procedures. &lt;br/ &gt;Age 18-75 years (inclusive) at the time of signing ICF. &lt;br/ &gt;Patients with laboratory confirmation of infection with SARS-CoV-2 by positive RT-PCR (within 48 hours  prior to randomization). &lt;br/ &gt;For female subjects: evidence of post-menopause, or, for pre-menopause subjects, negative pretreatment serum or urine pregnancy test.  &lt;br/ &gt;Eligible subjects of child-bearing age (male or female) must agree to take effective contraceptive measures (including hormonal contraception, barrier methods or abstinence) with his/her partner during the study period and for at least 7 days following the last study treatment. &lt;br/ &gt;Not participating in any other interventional drug clinical studies before completion of the present study. &lt;br/ &gt;Additional Inclusion criteria for mild cases only: &lt;br/ &gt;Time interval between symptoms onset and randomization to no more than 7 days. &lt;br/ &gt;Pyrexia (temperature  &lt; 102.2oF);  respiratory rate 12 to Ã¢?Â¤20/min. &lt;br/ &gt;No more than four of the following of mild severity, and no more than two of moderate severity (Mild is defined as symptoms not requiring any or minimal therapeutic intervention; moderate is defined as symptoms which produce small impairment of function and require some form of therapeutic intervention; severe is defined as symptoms resulting in marked impairment of function): &lt;br/ &gt;Cough &lt;br/ &gt;Sore throat &lt;br/ &gt;Headache &lt;br/ &gt;Nasal congestion &lt;br/ &gt;Body aches and pains &lt;br/ &gt;Fatigue &lt;br/ &gt;Additional Inclusion criteria for moderate cases: &lt;br/ &gt;Patients with the interval between symptoms onset and randomization is no more than 10 days  &lt;br/ &gt;Chest imaging (CT as first option or X-ray if CT not possible)-documented pneumonia &lt;br/ &gt;Patients with pyrexia (axillary Ã¢?Â¥ 98.6Ã‚Â°F or oral Ã¢?Â¥ 99.5Ã‚Â°F);  respiratory rate  &gt; 20 to  &lt; 30/min. &lt;br/ &gt; &lt;br/ &gt;</t>
  </si>
  <si>
    <t>CTRI/2020/05/025156</t>
  </si>
  <si>
    <t>Effect of Ayurveda intervention AYUSH-64 add-on therapy for patients with COVID-19 infection (Stage I)</t>
  </si>
  <si>
    <t>Evaluation of Efficacy and Safety of Ayurveda Intervention (Ayush-64) add-on therapy for patients with COVID-19 infection (Stage I)-A Randomized controlled clinical trial</t>
  </si>
  <si>
    <t>http://www.ctri.nic.in/Clinicaltrials/pmaindet2.php?trialid=43590</t>
  </si>
  <si>
    <t>Randomized, Parallel Group, Active Controlled Trial_x000D_
  Method of generating randomization sequence:Computer generated randomization  Method of allocation concealment:An Open list of random numbers  Blinding and masking:Open Label</t>
  </si>
  <si>
    <t>Dr R Govind Reddy</t>
  </si>
  <si>
    <t>Regional Ayurveda Research Institute for Mother and Child Health (RARIMCH)_x000D_
Near Gharkul Parisar Nandanvan Nagpur Maharashtra 440009</t>
  </si>
  <si>
    <t>drrgreddy68@gmail.com</t>
  </si>
  <si>
    <t>9820284671</t>
  </si>
  <si>
    <t>Regional Ayurveda Research Institute for Mother and Child Health, Nagpur</t>
  </si>
  <si>
    <t>1.Patients of 18-60 yrs of age, clinically diagnosed with corona virus disease 2019 by RTPCR test coming under stage I- mild (Early infection)- Group A, B, C as per TREATMENT PROTOCOL FOR CONFIRMED COVID-19 PATIENTS (Maharashtra Health Services_15 April 2020.) &lt;br/ &gt;2.Participants who can take medicines orally. &lt;br/ &gt;3.Patients willing to provide signed informed consent. &lt;br/ &gt;</t>
  </si>
  <si>
    <t>1.Pregnant, Lactating women, patients with CKD (Chronic Kidney Disease). &lt;br/ &gt;2.Not willing to participate in the study. &lt;br/ &gt;</t>
  </si>
  <si>
    <t>Intervention1: Group I: Ayurveda intervention AYUSH-64 as add-on to standard treament: AYUSH 64: 2 Tablets (500mg each) thrice daily with water after meal for 1 month&lt;br&gt;Control Intervention1: Group II: Standard treatment for COVID-19 infection: Standard treatments for COVID-19 infection as per Maharashtra guidelines&lt;br&gt;</t>
  </si>
  <si>
    <t>1.Clinical cure rate: Time to negative conversion of severe acute respiratory syndrome corona-virus 2.Timepoint: At baseline, 4 weeks</t>
  </si>
  <si>
    <t>Effect of Ayurveda intervention AYUSH-64 add-on therapy for patients with COVID-19 infection (Stage I);Evaluation of Efficacy and Safety of Ayurveda Intervention (Ayush-64) add-on therapy for patients with COVID-19 infection (Stage I)-A Randomized controlled clinical trial;1.Patients of 18-60 yrs of age, clinically diagnosed with corona virus disease 2019 by RTPCR test coming under stage I- mild (Early infection)- Group A, B, C as per TREATMENT PROTOCOL FOR CONFIRMED COVID-19 PATIENTS (Maharashtra Health Services_15 April 2020.) &lt;br/ &gt;2.Participants who can take medicines orally. &lt;br/ &gt;3.Patients willing to provide signed informed consent. &lt;br/ &gt;</t>
  </si>
  <si>
    <t>CTRI/2020/05/025162</t>
  </si>
  <si>
    <t>Effect of pranayama and meditation on psychological well-being of healthcare workers during COVID-19 pandemic.</t>
  </si>
  <si>
    <t>Effect of alternate nostril breathing and guided meditation practice on sleep quality, psychological distress and coping skills of healthcare workers during COVID-19 pandemic</t>
  </si>
  <si>
    <t>Jawaharlal Institute of Postgraduate Medical Education and Research</t>
  </si>
  <si>
    <t>http://www.ctri.nic.in/Clinicaltrials/pmaindet2.php?trialid=43650</t>
  </si>
  <si>
    <t>43977</t>
  </si>
  <si>
    <t>Randomized, Parallel Group Trial_x000D_
  Method of generating randomization sequence:Stratified randomization  Method of allocation concealment:Other  Blinding and masking:Not Applicable</t>
  </si>
  <si>
    <t>Balaji Bharadwaj</t>
  </si>
  <si>
    <t xml:space="preserve">Room 1081, Ground Floor,_x000D_
Hospital Block, _x000D_
JIPMER Hospital, _x000D_
Dhanvantri Nagar,_x000D_
</t>
  </si>
  <si>
    <t>bharadwaj.balaji@gmail.com</t>
  </si>
  <si>
    <t>9489147796</t>
  </si>
  <si>
    <t>1. Healthcare workers (doctors or nursing staff) of JIPMER, Pondicherry &lt;br/ &gt;2. Age between 18 to 60 years</t>
  </si>
  <si>
    <t>1. Those who are regular practitioners of pranayama or meditation, defined as practicing any method of pranayama or meditation or both for at least 50% of days in the last 1 month period &lt;br/ &gt;2. Those who are having symptoms of moderate or severe Influenza-Like Illness at present &lt;br/ &gt;3. Those who are already diagnosed to have COVID infection &lt;br/ &gt;4. Those who have pre-existing severe mental illnesses such as Bipolar disorder or schizophrenia &lt;br/ &gt;5. Participants who have been diagnosed to have tuberculosis, Chronic Obstructive Pulmonary Disease, Chronic sinusitis 6. Severe sleep problems defined as less than 3 hours of sleep everyday for the preceding 7 days 7. Those whose spouse is also participating, either one will be recruited for the study by random selection.</t>
  </si>
  <si>
    <t>Doctors and nursing staff who are working in healthcare set-up at the time of COVID-19.</t>
  </si>
  <si>
    <t>Intervention1: Alternate Nostril Breathing &lt;br&gt;&amp; &lt;br&gt;Guided Meditation: (1) Nadi Shodhan Pranayama Ã¢?? Alternate nostril breathing will be taught where the participant is seated comfortably with spine erect, head straight and eyes closed gently. The left hand will be placed in chin mudra with the thumb and index fingers opposing each other and in a gentle touch. The rest of three fingers are kept straight. The right hand is used to perform the alternate nostril breathing such that the thumb is on the right nostril, index and middle fingers between the eyebrows and ring and little fingers. The participants are then taught the procedure to breath through alternate nostrils for about 5 mins. (2) Panchakosha Meditation Ã¢?? The participants will be asked to sit with eyes closed and listen to the instructions given. The Panchakosha meditation is a guided meditation that takes about 15 to 18 minutes. After which participants are again asked to do the Nadi Shodhan Pranayama for about 5 minutes.&lt;br&gt;The participants will then be given the instructions for daily practice of this pranayama and meditation technique by giving them the YouTube links for the other guided meditation techniques.&lt;br&gt;These interventions will be delivered by the Principal Investigator who has been trained as a teacher by the Art of Living Foundation in the teaching of these techniques. The session will be conducted remotely using Zoom video calling app.&lt;br&gt;At the end of two weeks period, the participants will be asked to again respond to an online questionnaire which will assess their psychological parameters, sleep quality and coping abilities. At this point, the Intervention Arm participants will be asked to return a sheet that marks their adherence to the protocol.&lt;br&gt;Control Intervention1: Waitlisted Control: The control</t>
  </si>
  <si>
    <t>Pittsburgh Sleep Quality Index (PSQI) for sleep qualityTimepoint: 0, 2 weeks</t>
  </si>
  <si>
    <t>Effect of pranayama and meditation on psychological well-being of healthcare workers during COVID-19 pandemic.;Effect of alternate nostril breathing and guided meditation practice on sleep quality, psychological distress and coping skills of healthcare workers during COVID-19 pandemic;1. Healthcare workers (doctors or nursing staff) of JIPMER, Pondicherry &lt;br/ &gt;2. Age between 18 to 60 years</t>
  </si>
  <si>
    <t>CTRI/2020/05/025161</t>
  </si>
  <si>
    <t>To study the Effectiveness of herbal formulation - Aayudh Advance as a supplementary treatment for the Corona Virus 2019 (Covid-19) infected patients</t>
  </si>
  <si>
    <t>A Randomized and Comparative Study to assess Safety and Efficacy of Supplemental Treatment of a herbal formulation - Aayudh Advance comprising essential oils in patients with Corona Virus 2019 (Covid-19)</t>
  </si>
  <si>
    <t>Ms Shukla Ashar Impex Pvt Ltd</t>
  </si>
  <si>
    <t>http://www.ctri.nic.in/Clinicaltrials/pmaindet2.php?trialid=43442</t>
  </si>
  <si>
    <t>Randomized, Parallel Group, Active Controlled Trial_x000D_
  Method of generating randomization sequence:Other  Method of allocation concealment:Not Applicable  Blinding and masking:Participant Blinded</t>
  </si>
  <si>
    <t>Dr Manish Rachchh</t>
  </si>
  <si>
    <t>Opp. Pharmez,_x000D_
Changodar - Bavla Highway,_x000D_
Near Matoda Patia, Post: Matoda,_x000D_
Ahmedabad, Gujarat, India</t>
  </si>
  <si>
    <t>vd.ganatra@gmail.com</t>
  </si>
  <si>
    <t>9825497588</t>
  </si>
  <si>
    <t>Ganatra Ayurveda &amp; Panchkarma Clinic</t>
  </si>
  <si>
    <t>1) Subject willing to sign informed consent. &lt;br/ &gt;2) Subject age group of 18 years and above of both gender. &lt;br/ &gt;3) All patients with COVID-19 RT-PCR positive (within 7 days)/ any Covid-19 test kit, admitted to the hospital / healthcare center will be eligible. &lt;br/ &gt;4) Patients who are having mild to moderate symptoms of Covid-19 disease and tested positive for Covid-19 test. &lt;br/ &gt;</t>
  </si>
  <si>
    <t>1) Patient younger than18 years age. &lt;br/ &gt;2) Women who are pregnant or who intend to become pregnant for the next three months after taking the drug. &lt;br/ &gt;3) Patients allergic to type medications or any of the ingredient of the formulation. &lt;br/ &gt;4) Patients with a neurological history (seizures, epilepsy, etc.). &lt;br/ &gt;5) Patients with a previous history of psychiatric illnesses (depression, anxiety, suicide attempt). &lt;br/ &gt;6) Patients with severe cardiac pathologies or relevant chronic diseases that in the judgment of the clinician recommend the non-inclusion of the patient in the study. &lt;br/ &gt;7) Patients who are on artificial ventilation or oxygen supply.  &lt;br/ &gt;8) Very severe patients of Covid 19. &lt;br/ &gt;9) Patients with severe hypertension, diabetes and other chronic diseases shall be excluded. &lt;br/ &gt;</t>
  </si>
  <si>
    <t>Other infectious disease</t>
  </si>
  <si>
    <t>Intervention1: Herbal formulation - Aayudh Advance: Herbal formulation - Aayudh Advanced is a health supplement that helps boost immunity. This product is made from all-natural farm grown extracts. Each essential oil added into this concoction has been specially chosen for its individual immunomodulatory and protective characteristics. When mixed, these oils yield synergistic effect to protect the body from bacteria, viruses and fungi. Their potency is further increased when the mixture is converted into colloids. These colloids provide exponential efficacy that makes the product highly desirable health supplement, immunity booster, bactericide and virucide. &lt;br&gt;&lt;br&gt;Dose is 10 ml three times a day orally before meal. &lt;br&gt;&lt;br&gt;The study shall be from Patients initiation of treatment till complete recovery and discharge from the hospital.&lt;br&gt;Control Intervention1: As Standard treatment suggested by WHO: As standard treatment suggested by WHO For Covid-19 Patients.&lt;br&gt;&lt;br&gt;&lt;br&gt;The study shall be from Patients initiation of treatment till complete recovery and discharge from the hospital.&lt;br&gt;</t>
  </si>
  <si>
    <t>1)	Rate of Recovery &lt;br/ &gt;&lt;br&gt;2)	Symptom Resolution: Fever &lt;br/ &gt;&lt;br&gt;3)	Symptom Resolution: Cough &lt;br/ &gt;&lt;br&gt;4)	Symptom Resolution: Shortness of breath &lt;br/ &gt;&lt;br&gt;Timepoint: Every 3-4 days from patient enrollment till recovery of patient and discharged from hospital</t>
  </si>
  <si>
    <t>To study the Effectiveness of herbal formulation - Aayudh Advance as a supplementary treatment for the Corona Virus 2019 (Covid-19) infected patients;A Randomized and Comparative Study to assess Safety and Efficacy of Supplemental Treatment of a herbal formulation - Aayudh Advance comprising essential oils in patients with Corona Virus 2019 (Covid-19);1) Subject willing to sign informed consent. &lt;br/ &gt;2) Subject age group of 18 years and above of both gender. &lt;br/ &gt;3) All patients with COVID-19 RT-PCR positive (within 7 days)/ any Covid-19 test kit, admitted to the hospital / healthcare center will be eligible. &lt;br/ &gt;4) Patients who are having mild to moderate symptoms of Covid-19 disease and tested positive for Covid-19 test. &lt;br/ &gt;</t>
  </si>
  <si>
    <t>CTRI/2020/05/025166</t>
  </si>
  <si>
    <t>Study of ASHWAGANDHA TABLET on healthy individuals to prevent covid 19</t>
  </si>
  <si>
    <t xml:space="preserve">Observational Study of ASHWAGANDHA TABLET intake as a preventive measure in pandemic of COVID-19 Ã¢?? An open label, Randomized, Controlled, Prospective, Interventional, Community-based Clinical study on healthy subjects_x000D_
_x000D_
</t>
  </si>
  <si>
    <t>Ministry of Ayush Government of India</t>
  </si>
  <si>
    <t>http://www.ctri.nic.in/Clinicaltrials/pmaindet2.php?trialid=43553</t>
  </si>
  <si>
    <t>Randomized, Parallel Group Trial_x000D_
  Method of generating randomization sequence:Not Applicable  Method of allocation concealment:Not Applicable  Blinding and masking:Open Label</t>
  </si>
  <si>
    <t>Dr C Muralikrishna</t>
  </si>
  <si>
    <t>mkchagamreddy@gmail.com</t>
  </si>
  <si>
    <t>9492030564</t>
  </si>
  <si>
    <t>Regional Ayurveda Research Institute Vijayawada</t>
  </si>
  <si>
    <t>1.Adult Male or Female subjects above the age of 18 years to 68 years. &lt;br/ &gt;2.Subjects who are from community where at least 1 confirmed case is already identified. &lt;br/ &gt;3.Subjects who are ready to provide written/digital informed consent and who are willing to participate</t>
  </si>
  <si>
    <t>1.Pregnant and Lactating females  &lt;br/ &gt;2.Known cases of uncontrolled Diabetes and Hypertension. &lt;br/ &gt;3.Subjects having any medical or surgical condition that would require immediate medical or surgical intervention at the time of screening  &lt;br/ &gt;4. Subjects having immune compromised status like HIV, Hepatitis, Tuberculosis, Cancer etc.   &lt;br/ &gt;5. Subjects taking Steroid treatment and or any kind of immunosuppressive therapy &lt;br/ &gt;6. 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t>
  </si>
  <si>
    <t>Intervention1: Ashwagandha tablet: Ashwagandha tablet (250mg ) two tablet twice daily for one month&lt;br&gt;Control Intervention1: nil: nil&lt;br&gt;</t>
  </si>
  <si>
    <t>Primary outcome parameter:  &lt;br/ &gt;&lt;br&gt;1.	Comparative assessment of occurrence of COVID-19 infection in healthy volunteers in community having at least 1 confirmed case already identified with control arm of Standard Prophylactic Care  &lt;br/ &gt;&lt;br&gt;Timepoint: 15th day , 30th day and 45th day</t>
  </si>
  <si>
    <t>Study of ASHWAGANDHA TABLET on healthy individuals to prevent covid 19;Observational Study of ASHWAGANDHA TABLET intake as a preventive measure in pandemic of COVID-19 Ã¢?? An open label, Randomized, Controlled, Prospective, Interventional, Community-based Clinical study on healthy subjects_x000D_
_x000D_
;1.Adult Male or Female subjects above the age of 18 years to 68 years. &lt;br/ &gt;2.Subjects who are from community where at least 1 confirmed case is already identified. &lt;br/ &gt;3.Subjects who are ready to provide written/digital informed consent and who are willing to participate</t>
  </si>
  <si>
    <t>CTRI/2020/05/025178</t>
  </si>
  <si>
    <t>Evaluation of the Immuno-Stimulatory Potential (Shareera Bala) of an Ayurveda Management Protocol in Cohort of Quarantined Delhi Police under Covid-19 Care Centers- An Exploratory Clinical Study</t>
  </si>
  <si>
    <t>Evaluation of the Immuno- stimulatory Potential (Shareera Bala) of an Ayurveda management protocol in Cohort of Quarantined Delhi police under Covid-19 care centers- An Exploratory clinical study - APCOVIDA</t>
  </si>
  <si>
    <t>All India Institute of Ayurveda</t>
  </si>
  <si>
    <t>http://www.ctri.nic.in/Clinicaltrials/pmaindet2.php?trialid=43557</t>
  </si>
  <si>
    <t>Dr VG Huddar</t>
  </si>
  <si>
    <t>6th floor, room no 610,All India Institute of Ayurveda, Gautampuri, Sarita Vihar, New Delhi 6th floor, room no 610,All India Institute of Ayurveda, Gautampuri, Sarita Vihar, New Delhi</t>
  </si>
  <si>
    <t>dr.vghuddar@aiia.gov.in</t>
  </si>
  <si>
    <t>9986697942</t>
  </si>
  <si>
    <t>All India Institute Of Ayurveda</t>
  </si>
  <si>
    <t>1.Available police personnel of either sex aged 19-60 years &lt;br/ &gt;2.Delhi Police personnel quarantined for COVID-19 infection. &lt;br/ &gt;3.Agrees not to self-medicate with chloroquine, hydroxychloroquine or other potential antivirals. &lt;br/ &gt;4.Individuals agree to give consent for participation</t>
  </si>
  <si>
    <t>1.Individuals with uncontrolled co morbid conditions which may affect the Bala of the Individual. &lt;br/ &gt;2.Already suffering with severe respiratory allergies and other conditions which may create bias in the outcome results &lt;br/ &gt;3.Individuals found positive for COVID 19 during the course of medication. Defined as: temperature  &gt; 38 Celsius; cough; shortness of breath; sore throat; or, if available (not required), positive confirmatory testing for COVID-19 &lt;br/ &gt;4.Previously diagnosed with COVID-19 &lt;br/ &gt;5.Subjects on other prophylactic medications. &lt;br/ &gt;6.Concurrent condition that in the investigatorÃ¢??s opinion would jeopardize compliance with the protocol.</t>
  </si>
  <si>
    <t>healthy</t>
  </si>
  <si>
    <t>Intervention1: group-A: 1.	TabSamshamani Vati  250 mg 2 bid after food with water for 60 days&lt;br&gt;2.	Herbal tea Ã¢?? 150 ml in the morning once daily for 60 days( Preparation of Herbal tea: Boil 150 ml (1 glass) of water, at the time of boiling add 1 small tsf (3gms) of powder boil for 1-2 minutes. Switch off the stove and keep the lid for 1-2 mins till it settles and this herbal tea is ready to drink warm after filtering)&lt;br&gt;3.	Application of Anu taila  This oil is to be applied locally inside both the nostrils. This is to be applied in the morning before b and before leaving home and before retiring to bed.&lt;br&gt;4.	Haridra khanda , 3gms bid with milk before food. (if sore throat, cold, cough seen)&lt;br&gt;Control Intervention1: group-B: conventional medicine preventive guidelines&lt;br&gt;</t>
  </si>
  <si>
    <t>Improvement in Bala of an individual &lt;br/ &gt;&lt;br&gt;Immuno-stimulation leading to non-development of symptoms of CoVID-19 in risk population exposed to infected individuals. (Bala will be assessed by using specialised proforma including dashavidha pareeksha and other questionnaires which will reveal the physical and mental health of an individual.)Timepoint: Baseline, 15th day, 30th day, 45th day, 60th day and 90th day</t>
  </si>
  <si>
    <t>Evaluation of the Immuno-Stimulatory Potential (Shareera Bala) of an Ayurveda Management Protocol in Cohort of Quarantined Delhi Police under Covid-19 Care Centers- An Exploratory Clinical Study;Evaluation of the Immuno- stimulatory Potential (Shareera Bala) of an Ayurveda management protocol in Cohort of Quarantined Delhi police under Covid-19 care centers- An Exploratory clinical study - APCOVIDA;1.Available police personnel of either sex aged 19-60 years &lt;br/ &gt;2.Delhi Police personnel quarantined for COVID-19 infection. &lt;br/ &gt;3.Agrees not to self-medicate with chloroquine, hydroxychloroquine or other potential antivirals. &lt;br/ &gt;4.Individuals agree to give consent for participation</t>
  </si>
  <si>
    <t>CTRI/2020/05/025167</t>
  </si>
  <si>
    <t>Evaluation of Efficacy and Safety of Thymoquinone compared to Best supportive care in Patients with COVID-19</t>
  </si>
  <si>
    <t>Evaluation of Efficacy and Safety of Thymoquinone compared to Best supportive care in Patients with COVID-19.</t>
  </si>
  <si>
    <t>Intas Pharmaceuticals Ltd</t>
  </si>
  <si>
    <t>http://www.ctri.nic.in/Clinicaltrials/pmaindet2.php?trialid=43378</t>
  </si>
  <si>
    <t>43968</t>
  </si>
  <si>
    <t>Non-randomized, Active Controlled Trial_x000D_
  Method of generating randomization sequence:Not Applicable  Method of allocation concealment:Not Applicable  Blinding and masking:Open Label</t>
  </si>
  <si>
    <t>Mr Prashant Modi</t>
  </si>
  <si>
    <t>Lambda House, Department of Project Management &amp; Regulatory Affairs, Plot No. 38, Survey No. 388 Near Silver Oak Club, S. G. Highway,Gota</t>
  </si>
  <si>
    <t>namanshah@lambda-cro.com</t>
  </si>
  <si>
    <t>7940202389</t>
  </si>
  <si>
    <t>Lambda Therapeutic Research Ltd</t>
  </si>
  <si>
    <t>1.Ability to provide signed and dated informed consent.  &lt;br/ &gt;2. Male or female aged Ã¢?Â¥ 18 and Ã¢?Â¤65 years of age.  &lt;br/ &gt;3. Patients who meets the following criteria: a. With confirmed COVID-19 infection as defined below &lt;br/ &gt; i. Has laboratory-confirmed SARS-CoV-2 infection as determined by reverse transcription- polymerase chain reaction (RT-PCR) or other commercial or public health assay in any specimen, collected  &lt;72 hours prior to enrollment; AND  &lt;br/ &gt;ii. Asymptomatic patients without any signs or symptoms as defined in clinical management guidelines for COVID-19 infection issued by the Ministry of Health and Family Welfare (MOHFW);  OR Mild (uncomplicated) illness of any duration not requiring hospitalization, and without extreme shortness of breath or severe prostration meeting following criteria: &lt;br/ &gt; 1. Mild symptoms, such as fever, rhinorrhea, mild cough, sore throat, malaise, headache, muscle pain, or malaise, but with no shortness of breath AND &lt;br/ &gt; 2. No signs of any serious lower airway disease as defined in clinical management guidelines for COVID-19 infection issued by MOHFW AND &lt;br/ &gt; 3. RR &lt;20, HR  &lt;90, oxygen saturation (pulse oximetry)  &gt;93% on room air at screening.</t>
  </si>
  <si>
    <t>1. Severe COVID-19 including but not limited to:  &lt;br/ &gt;a. respiratory failure (defined by endotracheal intubation and mechanical ventilation, noninvasive positive pressure ventilation, or clinical diagnosis of respiratory failure in setting of resource limitations)  &lt;br/ &gt;b. Multiple organ dysfunction/failure &lt;br/ &gt; c. Systolic BP  &lt;90 mmHg or Diastolic BP  &lt; 60 mm Hg and/or requirement for vasopressor treatment and/or inotropic or mechanical circulatory support &lt;br/ &gt; 2. Confirmed or suspected diagnosis of Acute Respiratory Distress Syndrome (ARDS) at screening  &lt;br/ &gt;3. History of severe chronic respiratory disease and requirement for long-term oxygen therapy &lt;br/ &gt; 4. Expected need for mechanical ventilation within the next 24 hours &lt;br/ &gt; 5. Expected survival of less than 96 hours at the time of presentation &lt;br/ &gt; 6. Receiving renal replacement therapy/dialysis &lt;br/ &gt; 7. Currently receiving or has received in the last 14 days, experimental immune modulators and/or monoclonal antibody therapies &lt;br/ &gt; 8. Current participation in another interventional clinical trial (with an investigational drug) that is not an observational registry  &lt;br/ &gt;9. Confirmed diagnosis of bacterial pneumonia or other active/uncontrolled fungal or viral infections at screening/baseline &lt;br/ &gt; 10. Patients who have received organ transplantation or major surgery in the past 6 months. &lt;br/ &gt; 11. Patients whose ALT/AST levels are 5 times higher than the normal upper limit and total bilirubin is 3 times higher than the upper limit of normal, or Patients with child-Pugh grade C cirrhosis. &lt;br/ &gt; 12. Co-morbid systemic illnesses or other severe concurrent disease which, in the judgment of the investigator, would make the Patient inappropriate for entry into this study or interfere significantly with the proper assessment of safety and toxicity of the prescribed regimens.</t>
  </si>
  <si>
    <t>Intervention1: Thymoquinone 50 mg tablet as an add on to best supportive as per guidelines of clinical management of COVID-19 as issued by MOHFW.: Dose : 50 mg once daily for 14 days&lt;br&gt;Control Intervention1: best supportive care: Best supportive care will be as defined in Guidelines on Clinical Management of COVID-19 issued by MOHFW.&lt;br&gt;</t>
  </si>
  <si>
    <t>To characterize virologic and clinical response of Thymoquinone in patients diagnosed with COVID-19  &lt;br/ &gt;&lt;br&gt;Timepoint: 1. Virologic outcome  &lt;br/ &gt;&lt;br&gt; a. Change in positive COVID-19 status on day 8 and day 15 &lt;br/ &gt;&lt;br&gt;2. Clinical outcomes  &lt;br/ &gt;&lt;br&gt; a. Proportion of Patients on WHO progression scale 0 to 10 on day 8 and day 15.</t>
  </si>
  <si>
    <t>Evaluation of Efficacy and Safety of Thymoquinone compared to Best supportive care in Patients with COVID-19;Evaluation of Efficacy and Safety of Thymoquinone compared to Best supportive care in Patients with COVID-19.;1.Ability to provide signed and dated informed consent.  &lt;br/ &gt;2. Male or female aged Ã¢?Â¥ 18 and Ã¢?Â¤65 years of age.  &lt;br/ &gt;3. Patients who meets the following criteria: a. With confirmed COVID-19 infection as defined below &lt;br/ &gt; i. Has laboratory-confirmed SARS-CoV-2 infection as determined by reverse transcription- polymerase chain reaction (RT-PCR) or other commercial or public health assay in any specimen, collected  &lt;72 hours prior to enrollment; AND  &lt;br/ &gt;ii. Asymptomatic patients without any signs or symptoms as defined in clinical management guidelines for COVID-19 infection issued by the Ministry of Health and Family Welfare (MOHFW);  OR Mild (uncomplicated) illness of any duration not requiring hospitalization, and without extreme shortness of breath or severe prostration meeting following criteria: &lt;br/ &gt; 1. Mild symptoms, such as fever, rhinorrhea, mild cough, sore throat, malaise, headache, muscle pain, or malaise, but with no shortness of breath AND &lt;br/ &gt; 2. No signs of any serious lower airway disease as defined in clinical management guidelines for COVID-19 infection issued by MOHFW AND &lt;br/ &gt; 3. RR &lt;20, HR  &lt;90, oxygen saturation (pulse oximetry)  &gt;93% on room air at screening.</t>
  </si>
  <si>
    <t>CTRI/2020/05/025171</t>
  </si>
  <si>
    <t>Ayurveda protocol &amp; COVID-19 exposed individuals: Clinical trial of an Ayurveda Intervention</t>
  </si>
  <si>
    <t>Evaluation of the Immuno-stimulatory(Shareera Bala) potential of Ayurveda management protocol in Cohort of Delhi Police - An Exploratory clinical Study - EBAMD</t>
  </si>
  <si>
    <t>http://www.ctri.nic.in/Clinicaltrials/pmaindet2.php?trialid=43487</t>
  </si>
  <si>
    <t>6th floor,room no 610, All India Institute Of Ayurveda Gautampuri, Sarita Vihar, New Delhi 6th floor, room no 610, All India Institute Of Ayurveda, Gautampuri, Sarita Vihar, New Delhi</t>
  </si>
  <si>
    <t>1.Available police personnel of either sex aged 19-60 years &lt;br/ &gt;2.All Delhi Police personnel having risk of exposure to COVID-19 infection. &lt;br/ &gt;3.Agrees not to self-medicate with chloroquine, hydroxychloroquine or other potential antivirals. &lt;br/ &gt;4.Individuals agree to give consent for participation &lt;br/ &gt;</t>
  </si>
  <si>
    <t>1.Individuals with chronic co morbid conditions which has affected the Bala of the Individual. &lt;br/ &gt;2.Already suffering with severe respiratory allergies and other conditions which may create bias in the outcome results &lt;br/ &gt;3.Individuals found positive for COVID 19 during the course of medication. Defined as: temperature  &gt; 38 Celsius; cough; shortness of breath; sore throat; or, if available (not required), positive confirmatory testing for COVID-19 &lt;br/ &gt;4.Previously diagnosed with COVID-19 &lt;br/ &gt;5.Subjects on other prophylactic medications. &lt;br/ &gt;6.Concurrent condition that in the investigatorÃ¢??s opinion would jeopardize compliance with the protocol. &lt;br/ &gt;</t>
  </si>
  <si>
    <t>Healthy Volunteer both gender</t>
  </si>
  <si>
    <t>Intervention1: group A -Tab Samshamani Vati &lt;br&gt;2.Anu taila&lt;br&gt;3.rock salt and turmeric duration&lt;br&gt;4.Ayush preventive guidelines: 1.Tab Samshamani Vati 250 mg 2 bid after food with water &lt;br&gt;2.Application of Anu taila 2 drops each  nostrils once a day after bath in the morning&lt;br&gt;3.Gargle with warm water mixed with rock salt and turmeric&lt;br&gt;4.Ayush preventive guidelines for COVID 19 with Yoga and Pranayama- for 8 week&lt;br&gt;&lt;br&gt;Control Intervention1: Group B: Conventional preventive medicine guidelines&lt;br&gt;</t>
  </si>
  <si>
    <t>Improvement in Bala of an individual &lt;br/ &gt;&lt;br&gt;Immuno-stimulation leading to non-development of symptoms of CoVID-19 in risk population exposed to infected individuals.  &lt;br/ &gt;&lt;br&gt;(Bala will be assessed by using specialized proforma including dasvidha pareeksha and other questionnaires which will revel the physical and mental health of an individuals)Timepoint: 8 week &lt;br/ &gt;&lt;br&gt;</t>
  </si>
  <si>
    <t>Ayurveda protocol &amp; COVID-19 exposed individuals: Clinical trial of an Ayurveda Intervention;Evaluation of the Immuno-stimulatory(Shareera Bala) potential of Ayurveda management protocol in Cohort of Delhi Police - An Exploratory clinical Study - EBAMD;1.Available police personnel of either sex aged 19-60 years &lt;br/ &gt;2.All Delhi Police personnel having risk of exposure to COVID-19 infection. &lt;br/ &gt;3.Agrees not to self-medicate with chloroquine, hydroxychloroquine or other potential antivirals. &lt;br/ &gt;4.Individuals agree to give consent for participation &lt;br/ &gt;</t>
  </si>
  <si>
    <t>NCT04273321</t>
  </si>
  <si>
    <t>Efficacy and Safety of Corticosteroids in COVID-19</t>
  </si>
  <si>
    <t>Efficacy and Safety of Corticosteroids in COVID-19: A Prospective Randomized Controlled Trails</t>
  </si>
  <si>
    <t>https://clinicaltrials.gov/show/NCT04273321</t>
  </si>
  <si>
    <t>-  age more than 18 years old_x000D__x000D_          -  accord with the clinical diagnosis and/ or etiological diagnosis diagnostic criteria_x000D_             of Novel coronavirus pneumonia (COVID-19)._x000D__x000D_          -  admitted in the general wards_x000D__x000D_          -  be able to sign informed consent_x000D__x000D_        Exclusion Criteria:_x000D__x000D_          -  severe immunosuppression (HIV infection, long-term use of immunosuppressive agents_x000D__x000D_          -  pregnant or lactation period women_x000D__x000D_          -  glucocorticoids are needed for other diseases_x000D__x000D_          -  unwilling or unable to participate or complete the study_x000D__x000D_          -  participate in other study</t>
  </si>
  <si>
    <t>COVID-19;Novel Coronavirus Pneumonia</t>
  </si>
  <si>
    <t>Drug: Methylprednisolone</t>
  </si>
  <si>
    <t>the incidence of treatment failure in 14 days</t>
  </si>
  <si>
    <t>Efficacy and Safety of Corticosteroids in COVID-19;Efficacy and Safety of Corticosteroids in COVID-19: A Prospective Randomized Controlled Trails;-  age more than 18 years old_x000D__x000D_          -  accord with the clinical diagnosis and/ or etiological diagnosis diagnostic criteria_x000D_             of Novel coronavirus pneumonia (COVID-19)._x000D__x000D_          -  admitted in the general wards_x000D__x000D_          -  be able to sign informed consent_x000D__x000D_        Exclusion Criteria:_x000D__x000D_          -  severe immunosuppression (HIV infection, long-term use of immunosuppressive agents_x000D__x000D_          -  pregnant or lactation period women_x000D__x000D_          -  glucocorticoids are needed for other diseases_x000D__x000D_          -  unwilling or unable to participate or complete the study_x000D__x000D_          -  participate in other study</t>
  </si>
  <si>
    <t>NCT04278963</t>
  </si>
  <si>
    <t>Yinhu Qingwen Decoction for the Treatment of Mild / Common CoVID-19</t>
  </si>
  <si>
    <t>Adaptive, Randomized, Single-blind, Three-arm Parallel Controlled Clinical Trial of Yinhu Qingwen Decoction in the Treatment of Mild / Common CoVID-19</t>
  </si>
  <si>
    <t>https://clinicaltrials.gov/show/NCT04278963</t>
  </si>
  <si>
    <t>February 27, 2020</t>
  </si>
  <si>
    <t>Wei Zhang;Jiang-Rong Huang, M.D.;Xiao-Dong Li, M.D.</t>
  </si>
  <si>
    <t>Jingzhou Hospital of Traditional Chinese Medicine;Yangtze University Health Science Center;Hubei Hospital of Traditional Chinese Medicine</t>
  </si>
  <si>
    <t>1. Age =18 years at time of signing Informed Consent Form._x000D__x000D_          2. Laboratory (RT-PCR) confirmed infection with CoVID-19._x000D__x000D_          3. Hospitalised with Fever(=36.7? -axilla or oral temperature = 38.0 ? or =38.6Â°C_x000D_             tympanic or rectal) and cough;_x000D__x000D_          4. No difficulty swallowing oral medications._x000D__x000D_          5. Must agree not to enroll in another study of an investigational agent prior to_x000D_             completion of Day 28 of study._x000D__x000D_        Exclusion Criteria:_x000D__x000D_          1. Allergies, known to be allergic to research drugs or drug excipients;_x000D__x000D_          2. Patient weight is less than 40 kg;_x000D__x000D_          3. Respiratory distress-RR=30 / min on room air,or SPO2= 93%, or PaO2/FiO2 =300mmHg_x000D_             (1mmHg = 0.133kPa)_x000D__x000D_          4. Shock;_x000D__x000D_          5. The clinician judges that ICU monitoring treatment is needed;_x000D__x000D_          6. Patients who have participated in other clinical trials within 1 month;_x000D__x000D_          7. Known patients with impaired renal function (estimated creatinine clearance &lt;60 mL /_x000D_             min (male: Cr (ml / min) = (140-age) Ã— body weight (kg) / 72 Ã— blood creatinine_x000D_             concentration (mg / dl); female: Cr (ml / min) = (140-age) Ã— weight (kg) / 85 Ã— blood_x000D_             creatinine concentration (mg / dl));_x000D__x000D_          8. During the screening or within 24 hours before screening, patients were found to have_x000D_             any of the following laboratory parameter abnormalities (based on local laboratory_x000D_             reference range):-ALT or AST level&gt; 5 times the upper limit of normal range (ULN)_x000D_             or-ALT or AST &gt; 3 times ULN and total bilirubin levels&gt; 2 times ULN;_x000D__x000D_          9. Being pregnant or breastfeeding, or having a positive pregnancy test at the time of_x000D_             pre-dose inspection, or planning to become pregnant within 3 months of study_x000D_             treatment.</t>
  </si>
  <si>
    <t>CoVID-19;Chinese Medicine</t>
  </si>
  <si>
    <t>Drug: YinHu QingWen Decoction;Drug: YinHu QingWen Decoction(low dose);Other: Chinese medicine treatment;Other: standard western medicine treatment</t>
  </si>
  <si>
    <t>Mean clinical recovery time (hours)</t>
  </si>
  <si>
    <t>Yinhu Qingwen Decoction for the Treatment of Mild / Common CoVID-19;Adaptive, Randomized, Single-blind, Three-arm Parallel Controlled Clinical Trial of Yinhu Qingwen Decoction in the Treatment of Mild / Common CoVID-19;1. Age =18 years at time of signing Informed Consent Form._x000D__x000D_          2. Laboratory (RT-PCR) confirmed infection with CoVID-19._x000D__x000D_          3. Hospitalised with Fever(=36.7? -axilla or oral temperature = 38.0 ? or =38.6Â°C_x000D_             tympanic or rectal) and cough;_x000D__x000D_          4. No difficulty swallowing oral medications._x000D__x000D_          5. Must agree not to enroll in another study of an investigational agent prior to_x000D_             completion of Day 28 of study._x000D__x000D_        Exclusion Criteria:_x000D__x000D_          1. Allergies, known to be allergic to research drugs or drug excipients;_x000D__x000D_          2. Patient weight is less than 40 kg;_x000D__x000D_          3. Respiratory distress-RR=30 / min on room air,or SPO2= 93%, or PaO2/FiO2 =300mmHg_x000D_             (1mmHg = 0.133kPa)_x000D__x000D_          4. Shock;_x000D__x000D_          5. The clinician judges that ICU monitoring treatment is needed;_x000D__x000D_          6. Patients who have participated in other clinical trials within 1 month;_x000D__x000D_          7. Known patients with impaired renal function (estimated creatinine clearance &lt;60 mL /_x000D_             min (male: Cr (ml / min) = (140-age) Ã— body weight (kg) / 72 Ã— blood creatinine_x000D_             concentration (mg / dl); female: Cr (ml / min) = (140-age) Ã— weight (kg) / 85 Ã— blood_x000D_             creatinine concentration (mg / dl));_x000D__x000D_          8. During the screening or within 24 hours before screening, patients were found to have_x000D_             any of the following laboratory parameter abnormalities (based on local laboratory_x000D_             reference range):-ALT or AST level&gt; 5 times the upper limit of normal range (ULN)_x000D_             or-ALT or AST &gt; 3 times ULN and total bilirubin levels&gt; 2 times ULN;_x000D__x000D_          9. Being pregnant or breastfeeding, or having a positive pregnancy test at the time of_x000D_             pre-dose inspection, or planning to become pregnant within 3 months of study_x000D_             treatment.</t>
  </si>
  <si>
    <t>NCT04310865</t>
  </si>
  <si>
    <t>Yinhu Qingwen Granula for the Treatment of Severe CoVID-19</t>
  </si>
  <si>
    <t>An Adaptive, Randomized, Double-blind, Parallel-controlled Clinical Trial of Yinhu Qingwen Granula for the Treatment of Severe CoVID-19</t>
  </si>
  <si>
    <t>Zhong Wang</t>
  </si>
  <si>
    <t>https://clinicaltrials.gov/show/NCT04310865</t>
  </si>
  <si>
    <t>44136</t>
  </si>
  <si>
    <t>Dong Shang, M.D.;Jiang-Rong Huang, M.D.;Xiao-Dong Li, M.D.;Zhong Wang, M.D.</t>
  </si>
  <si>
    <t>Wuhan Leishenshan (Thunder God Mountain) Hospital/The First Affiliated Hospital of Dalian Medical University;Yangtze University Health Science Center;Hubei Hospital of Traditional Chinese Medicine;China Academy of Chinese Medical Sciences</t>
  </si>
  <si>
    <t>1. Age =18 years at time of signing Informed Consent Form;_x000D__x000D_          2. Those who meet the diagnosis of severe new coronavirus pneumonia with laboratory_x000D_             confirmed infection with CoVID-19;_x000D__x000D_          3. Lung involvement confirmed with chest imaging;_x000D__x000D_          4. Hospitalized with a Pa02/Fi02 ratio =300mgHg;_x000D__x000D_          5. 40%&gt; lymphocyte percentage =5%;_x000D__x000D_          6. No difficulty swallowing oral medications._x000D__x000D_        Exclusion Criteria:_x000D__x000D_          1. Allergies, those who are known to be allergic to research drugs or drug excipients;_x000D__x000D_          2. The patient weighs less than 40 kg;_x000D__x000D_          3. Patients with diarrhea;_x000D__x000D_          4. Shock;_x000D__x000D_          5. Patients with respiratory failure at the time of enrollment who need invasive_x000D_             mechanical ventilation;_x000D__x000D_          6. The clinician judges that ICU admission is needed;_x000D__x000D_          7. Patients who participated in other clinical trials within 1 month;_x000D__x000D_          8. Known patients with impaired renal function (estimated creatinine clearance &lt;60 mL /_x000D_             min (male: Cr (ml / min) = (140-age) Ã— body weight (kg) / 72 Ã— blood creatinine_x000D_             concentration (mg / dl); female: Cr (ml / min) = (140-age) Ã— weight (kg) / 85 Ã— blood_x000D_             creatinine concentration (mg / dl));_x000D__x000D_          9. During the screening or within 24 hours before screening, patients were found to have_x000D_             any of the following laboratory parameter abnormalities (based on the local laboratory_x000D_             reference range): ALT or AST level&gt; 5 times the upper limit of normal range (ULN) or_x000D_             ALT or AST level&gt; 3 times ULN and total bilirubin levels&gt; 2 times ULN;_x000D__x000D_         10. Being pregnant or breastfeeding, or having a positive pregnancy test at the time of_x000D_             pre-dose inspection, or planning to become pregnant within 3 months after study_x000D_             treatment;_x000D__x000D_         11. Will be transferred to another hospital which is not the study site within 72 hours.</t>
  </si>
  <si>
    <t>COVID-19;Severe Pneumonia;Chinese Medicine</t>
  </si>
  <si>
    <t>Drug: Yinhu Qingwen Granula;Drug: Yin Hu Qing Wen Granula(low does);Other: standard medical treatment</t>
  </si>
  <si>
    <t>changes in the ratio of PaO2 to FiO2 from baseline</t>
  </si>
  <si>
    <t>Yinhu Qingwen Granula for the Treatment of Severe CoVID-19;An Adaptive, Randomized, Double-blind, Parallel-controlled Clinical Trial of Yinhu Qingwen Granula for the Treatment of Severe CoVID-19;1. Age =18 years at time of signing Informed Consent Form;_x000D__x000D_          2. Those who meet the diagnosis of severe new coronavirus pneumonia with laboratory_x000D_             confirmed infection with CoVID-19;_x000D__x000D_          3. Lung involvement confirmed with chest imaging;_x000D__x000D_          4. Hospitalized with a Pa02/Fi02 ratio =300mgHg;_x000D__x000D_          5. 40%&gt; lymphocyte percentage =5%;_x000D__x000D_          6. No difficulty swallowing oral medications._x000D__x000D_        Exclusion Criteria:_x000D__x000D_          1. Allergies, those who are known to be allergic to research drugs or drug excipients;_x000D__x000D_          2. The patient weighs less than 40 kg;_x000D__x000D_          3. Patients with diarrhea;_x000D__x000D_          4. Shock;_x000D__x000D_          5. Patients with respiratory failure at the time of enrollment who need invasive_x000D_             mechanical ventilation;_x000D__x000D_          6. The clinician judges that ICU admission is needed;_x000D__x000D_          7. Patients who participated in other clinical trials within 1 month;_x000D__x000D_          8. Known patients with impaired renal function (estimated creatinine clearance &lt;60 mL /_x000D_             min (male: Cr (ml / min) = (140-age) Ã— body weight (kg) / 72 Ã— blood creatinine_x000D_             concentration (mg / dl); female: Cr (ml / min) = (140-age) Ã— weight (kg) / 85 Ã— blood_x000D_             creatinine concentration (mg / dl));_x000D__x000D_          9. During the screening or within 24 hours before screening, patients were found to have_x000D_             any of the following laboratory parameter abnormalities (based on the local laboratory_x000D_             reference range): ALT or AST level&gt; 5 times the upper limit of normal range (ULN) or_x000D_             ALT or AST level&gt; 3 times ULN and total bilirubin levels&gt; 2 times ULN;_x000D__x000D_         10. Being pregnant or breastfeeding, or having a positive pregnancy test at the time of_x000D_             pre-dose inspection, or planning to become pregnant within 3 months after study_x000D_             treatment;_x000D__x000D_         11. Will be transferred to another hospital which is not the study site within 72 hours.</t>
  </si>
  <si>
    <t>NCT04322396</t>
  </si>
  <si>
    <t>Proactive Prophylaxis With Azithromycin and hydroxyChloroquine in Hospitalized Patients With COVID-19</t>
  </si>
  <si>
    <t>Proactive Prophylaxis With Azithromycin and hydroxyChloroquine in Hospitalized Patients With COVID: A Randomized, Placebo-controlled Double-blinded Trial Evaluating Treatment With Azithromycin and Hydroxychloroquine to Patients With COVID-19</t>
  </si>
  <si>
    <t>ProPAC-COVID</t>
  </si>
  <si>
    <t>Chronic Obstructive Pulmonary Disease Trial Network, Denmark</t>
  </si>
  <si>
    <t>https://clinicaltrials.gov/show/NCT04322396</t>
  </si>
  <si>
    <t>Jens-Ulrik StÃ¦hr Jensen, MD, PhD</t>
  </si>
  <si>
    <t>-  Patient admitted to a Danish emergency department, lung medical department or medical_x000D_             department_x000D__x000D_          -  Age &gt;18 years_x000D__x000D_          -  Hospitalized &lt;48 hours_x000D__x000D_          -  Positive COVID-19 test/diagnosis during the hospitalization_x000D__x000D_          -  Signes informed consent_x000D__x000D_        Exclusion Criteria:_x000D__x000D_          -  If the patient uses &gt; 5 LO2/min at time of recruitment_x000D__x000D_          -  Known intolerance/allergy to azithromycin or hydroxychloroquine or hypersensitivity to_x000D_             quinine or 4-aminoquinolinderivates_x000D__x000D_          -  Pregnancy_x000D__x000D_          -  Breatfeeding_x000D__x000D_          -  Neurogenic hearing loss_x000D__x000D_          -  Psoriasis_x000D__x000D_          -  Retinopathy_x000D__x000D_          -  Maculopathy_x000D__x000D_          -  Changes in vision field_x000D__x000D_          -  Severe liver disease other than amoebiases_x000D__x000D_          -  Severe gastrointestinal, neurological or haematological disorders_x000D__x000D_          -  eGFR &lt; 45 ml/min/1.73m2_x000D__x000D_          -  Clinically significant cardiac conduction disorders/arrhytmias or prolonged QTc_x000D_             interval_x000D__x000D_          -  Myasthenia Gravis_x000D__x000D_          -  Uses Digoxin_x000D__x000D_          -  Glucose-6-phosphate dehydrogenase defiency_x000D__x000D_          -  Porphyria_x000D__x000D_          -  Hypoglycemia at any time since hospitalization_x000D__x000D_          -  Severe mental illness which significantly impedes cooperation_x000D__x000D_          -  Severe linguistic problems that significantly impedes cooperation_x000D__x000D_          -  Treatment with sickle alkaloids</t>
  </si>
  <si>
    <t>Virus Diseases;Infection Viral;Corona Virus Infection</t>
  </si>
  <si>
    <t>Drug: Azithromycin;Drug: Hydroxychloroquine;Drug: Placebo oral tablet;Drug: Placebo oral tablet</t>
  </si>
  <si>
    <t>Number of days alive and discharged from hospital within 14 days</t>
  </si>
  <si>
    <t>Proactive Prophylaxis With Azithromycin and hydroxyChloroquine in Hospitalized Patients With COVID-19;Proactive Prophylaxis With Azithromycin and hydroxyChloroquine in Hospitalized Patients With COVID: A Randomized, Placebo-controlled Double-blinded Trial Evaluating Treatment With Azithromycin and Hydroxychloroquine to Patients With COVID-19;-  Patient admitted to a Danish emergency department, lung medical department or medical_x000D_             department_x000D__x000D_          -  Age &gt;18 years_x000D__x000D_          -  Hospitalized &lt;48 hours_x000D__x000D_          -  Positive COVID-19 test/diagnosis during the hospitalization_x000D__x000D_          -  Signes informed consent_x000D__x000D_        Exclusion Criteria:_x000D__x000D_          -  If the patient uses &gt; 5 LO2/min at time of recruitment_x000D__x000D_          -  Known intolerance/allergy to azithromycin or hydroxychloroquine or hypersensitivity to_x000D_             quinine or 4-aminoquinolinderivates_x000D__x000D_          -  Pregnancy_x000D__x000D_          -  Breatfeeding_x000D__x000D_          -  Neurogenic hearing loss_x000D__x000D_          -  Psoriasis_x000D__x000D_          -  Retinopathy_x000D__x000D_          -  Maculopathy_x000D__x000D_          -  Changes in vision field_x000D__x000D_          -  Severe liver disease other than amoebiases_x000D__x000D_          -  Severe gastrointestinal, neurological or haematological disorders_x000D__x000D_          -  eGFR &lt; 45 ml/min/1.73m2_x000D__x000D_          -  Clinically significant cardiac conduction disorders/arrhytmias or prolonged QTc_x000D_             interval_x000D__x000D_          -  Myasthenia Gravis_x000D__x000D_          -  Uses Digoxin_x000D__x000D_          -  Glucose-6-phosphate dehydrogenase defiency_x000D__x000D_          -  Porphyria_x000D__x000D_          -  Hypoglycemia at any time since hospitalization_x000D__x000D_          -  Severe mental illness which significantly impedes cooperation_x000D__x000D_          -  Severe linguistic problems that significantly impedes cooperation_x000D__x000D_          -  Treatment with sickle alkaloids</t>
  </si>
  <si>
    <t>NCT04334512</t>
  </si>
  <si>
    <t>A Study of Quintuple Therapy to Treat COVID-19 Infection</t>
  </si>
  <si>
    <t>A Randomized, Double-Blind, Placebo-Controlled Phase IIa Study of Quintuple Therapy to Treat COVID-19 Infection</t>
  </si>
  <si>
    <t>HAZDpaC</t>
  </si>
  <si>
    <t>https://clinicaltrials.gov/show/NCT04334512</t>
  </si>
  <si>
    <t>;drsabinehazan@progenabiome.com;drsabinehazan@progenabiome.com</t>
  </si>
  <si>
    <t>1. Informed consent provided electronically via the EDC, demonstrating that the subject_x000D_             understands the procedures required for the study and the purpose of the study_x000D__x000D_          2. Male or female subjects 18 years of age and up_x000D__x000D_          3. Subjects must agree to practice at least two highly effective methods of birth control_x000D_             for the duration of the study. This includes condoms with spermicide, oral birth_x000D_             control pills, contraceptive implants, intra-uterine devices, or diaphragms. At least_x000D_             one of these must be a barrier method. Subjects not of reproductive potential will be_x000D_             exempt (e.g. post-menopausal, surgically sterilized)_x000D__x000D_          4. Diagnosis of COVID-19 by RT-PCR_x000D__x000D_        Exclusion Criteria_x000D__x000D_          1. Refusal to provide informed consent_x000D__x000D_          2. Diarrhea prior to infection_x000D__x000D_          3. Any comorbidities which, in the opinion of the investigator, constitute health risk_x000D_             for the subject_x000D__x000D_          4. Any contraindications for treatment with hydroxychloroquine_x000D__x000D_               1. Hypoglycemia_x000D__x000D_               2. Known G6PD deficiency_x000D__x000D_               3. Porphyria_x000D__x000D_               4. Anemia_x000D__x000D_               5. Neutropenia_x000D__x000D_               6. Alcoholism_x000D__x000D_               7. Myasthenia gravis_x000D__x000D_               8. Skeletal muscle disorders_x000D__x000D_               9. Maculopathy_x000D__x000D_              10. Changes in visual field_x000D__x000D_              11. Liver disease_x000D__x000D_              12. Psoriasis_x000D__x000D_          5. Anemia from pyruvate kinase and G6PD deficiencies_x000D__x000D_          6. Abnormal EKG with QT prolongation acquired or from birth_x000D__x000D_          7. Allergies to 4-Aminoquinolines_x000D__x000D_          8. History of jaundice or high fevers prior to developing COVID-19_x000D__x000D_          9. Treatment with any of the medications listed in Appendix II_x000D__x000D_         10. Treatment with any other drug not listed that affects the QT interval_x000D__x000D_         11. Treatment with any anti-epileptic drug, whether prescribed for seizures or otherwise._x000D__x000D_         12. Pregnant or breastfeeding women</t>
  </si>
  <si>
    <t>COVID-19;Corona Virus Infection;Coronavirus-19;Sars-CoV2</t>
  </si>
  <si>
    <t>Drug: Hydroxychloroquine;Drug: Azithromycin;Dietary Supplement: Vitamin C;Dietary Supplement: Vitamin D;Dietary Supplement: Zinc</t>
  </si>
  <si>
    <t>The rate of recovery of mild or moderate COVID-19 in patients using Quintuple Therapy;Reduction or Progression of Symptomatic Days;Assess the safety of Quintuple Therapy;Assess the safety of Quintuple Therapy via pulse;Assess the safety of Quintuple Therapy via oxygen saturation;Assess the safety of Quintuple Therapy via EKG;Assess Tolerability of Quintuple Therapy</t>
  </si>
  <si>
    <t>A Study of Quintuple Therapy to Treat COVID-19 Infection;A Randomized, Double-Blind, Placebo-Controlled Phase IIa Study of Quintuple Therapy to Treat COVID-19 Infection;1. Informed consent provided electronically via the EDC, demonstrating that the subject_x000D_             understands the procedures required for the study and the purpose of the study_x000D__x000D_          2. Male or female subjects 18 years of age and up_x000D__x000D_          3. Subjects must agree to practice at least two highly effective methods of birth control_x000D_             for the duration of the study. This includes condoms with spermicide, oral birth_x000D_             control pills, contraceptive implants, intra-uterine devices, or diaphragms. At least_x000D_             one of these must be a barrier method. Subjects not of reproductive potential will be_x000D_             exempt (e.g. post-menopausal, surgically sterilized)_x000D__x000D_          4. Diagnosis of COVID-19 by RT-PCR_x000D__x000D_        Exclusion Criteria_x000D__x000D_          1. Refusal to provide informed consent_x000D__x000D_          2. Diarrhea prior to infection_x000D__x000D_          3. Any comorbidities which, in the opinion of the investigator, constitute health risk_x000D_             for the subject_x000D__x000D_          4. Any contraindications for treatment with hydroxychloroquine_x000D__x000D_               1. Hypoglycemia_x000D__x000D_               2. Known G6PD deficiency_x000D__x000D_               3. Porphyria_x000D__x000D_               4. Anemia_x000D__x000D_               5. Neutropenia_x000D__x000D_               6. Alcoholism_x000D__x000D_               7. Myasthenia gravis_x000D__x000D_               8. Skeletal muscle disorders_x000D__x000D_               9. Maculopathy_x000D__x000D_              10. Changes in visual field_x000D__x000D_              11. Liver disease_x000D__x000D_              12. Psoriasis_x000D__x000D_          5. Anemia from pyruvate kinase and G6PD deficiencies_x000D__x000D_          6. Abnormal EKG with QT prolongation acquired or from birth_x000D__x000D_          7. Allergies to 4-Aminoquinolines_x000D__x000D_          8. History of jaundice or high fevers prior to developing COVID-19_x000D__x000D_          9. Treatment with any of the medications listed in Appendix II_x000D__x000D_         10. Treatment with any other drug not listed that affects the QT interval_x000D__x000D_         11. Treatment with any anti-epileptic drug, whether prescribed for seizures or otherwise._x000D__x000D_         12. Pregnant or breastfeeding women</t>
  </si>
  <si>
    <t>NCT04335084</t>
  </si>
  <si>
    <t>A Study of Hydroxychloroquine, Vitamin C, Vitamin D, and Zinc for the Prevention of COVID-19 Infection</t>
  </si>
  <si>
    <t>A Randomized, Double-Blind, Placebo-Controlled Phase IIa Study of Hydroxychloroquine, Vitamin C, Vitamin D, and Zinc for the Prevention of COVID-19 Infection</t>
  </si>
  <si>
    <t>HELPCOVID-19</t>
  </si>
  <si>
    <t>https://clinicaltrials.gov/show/NCT04335084</t>
  </si>
  <si>
    <t>Allocation: Randomized. Intervention model: Single Group Assignment. Primary purpose: Prevention. Masking: Double (Participant, Investigator).</t>
  </si>
  <si>
    <t>1. Informed consent, provided electronically via the EDC, demonstrating the subject_x000D_             understands the procedures required for the study and the purpose of the study_x000D__x000D_          2. Male or female patients 18 years of age or older that are considered to be high-risk_x000D_             individuals._x000D__x000D_             a. High-risk individuals are defined as all health care workers in hospitals, clinics,_x000D_             and emergency rooms, and medical facilities._x000D__x000D_          3. Subjects must agree to practice at least two highly effective methods of birth control_x000D_             for the duration of the study This includes condoms with spermicide, oral birth_x000D_             control pills, contraceptive implants, intra-uterine devices, or diaphragms. At least_x000D_             one of these must be a barrier method. Subjects not of reproductive potential will be_x000D_             exempt (e.g. post-menopausal, surgically sterilized)_x000D__x000D_        Exclusion Criteria:_x000D__x000D_          1. Refusal to provide informed consent_x000D__x000D_          2. Any previous positive test for COVID-19 by RT-PCR_x000D__x000D_          3. Symptomatic for COVID-19_x000D__x000D_          4. Diarrhea prior to the start of treatment_x000D__x000D_          5. Type I or II diabetes_x000D__x000D_          6. Atherosclerotic Coronary Artery Disease_x000D__x000D_          7. Any contraindication for treatment with hydroxychloroquine including:_x000D__x000D_               1. Hypoglycemia_x000D__x000D_               2. G6PD deficiency_x000D__x000D_               3. Porphyria_x000D__x000D_               4. Anemia_x000D__x000D_               5. Neutropenia_x000D__x000D_               6. Alcoholism_x000D__x000D_               7. Myasthenia Gravis_x000D__x000D_               8. Skeletal muscle disorder_x000D__x000D_               9. Maculopathy_x000D__x000D_              10. Changes in the visual field_x000D__x000D_              11. Liver disease, with ALT/AST &gt; 2.5 upper limit normal and total bilirubin &gt;2.5_x000D_                  upper limit normal_x000D__x000D_              12. Psoriasis_x000D__x000D_              13. Any contraindicated medications found in Appendix 2_x000D__x000D_          8. Any comorbidities which, in the opinion of the investigator, constitute health risk_x000D_             for the subject.</t>
  </si>
  <si>
    <t>COVID-19;Coronavirus Infection;Sars-CoV2;Corona Virus Infection;COVID;Coronavirus;Coronavirus-19;Coronavirus 19</t>
  </si>
  <si>
    <t>Drug: Hydroxychloroquine;Dietary Supplement: Vitamin C;Dietary Supplement: Vitamin D;Dietary Supplement: Zinc</t>
  </si>
  <si>
    <t>Prevention of COVID-19 symptoms as recorded in a daily diary;Safety as determined by presence or absence of Adverse Events and Serious Adverse Events</t>
  </si>
  <si>
    <t>A Study of Hydroxychloroquine, Vitamin C, Vitamin D, and Zinc for the Prevention of COVID-19 Infection;A Randomized, Double-Blind, Placebo-Controlled Phase IIa Study of Hydroxychloroquine, Vitamin C, Vitamin D, and Zinc for the Prevention of COVID-19 Infection;1. Informed consent, provided electronically via the EDC, demonstrating the subject_x000D_             understands the procedures required for the study and the purpose of the study_x000D__x000D_          2. Male or female patients 18 years of age or older that are considered to be high-risk_x000D_             individuals._x000D__x000D_             a. High-risk individuals are defined as all health care workers in hospitals, clinics,_x000D_             and emergency rooms, and medical facilities._x000D__x000D_          3. Subjects must agree to practice at least two highly effective methods of birth control_x000D_             for the duration of the study This includes condoms with spermicide, oral birth_x000D_             control pills, contraceptive implants, intra-uterine devices, or diaphragms. At least_x000D_             one of these must be a barrier method. Subjects not of reproductive potential will be_x000D_             exempt (e.g. post-menopausal, surgically sterilized)_x000D__x000D_        Exclusion Criteria:_x000D__x000D_          1. Refusal to provide informed consent_x000D__x000D_          2. Any previous positive test for COVID-19 by RT-PCR_x000D__x000D_          3. Symptomatic for COVID-19_x000D__x000D_          4. Diarrhea prior to the start of treatment_x000D__x000D_          5. Type I or II diabetes_x000D__x000D_          6. Atherosclerotic Coronary Artery Disease_x000D__x000D_          7. Any contraindication for treatment with hydroxychloroquine including:_x000D__x000D_               1. Hypoglycemia_x000D__x000D_               2. G6PD deficiency_x000D__x000D_               3. Porphyria_x000D__x000D_               4. Anemia_x000D__x000D_               5. Neutropenia_x000D__x000D_               6. Alcoholism_x000D__x000D_               7. Myasthenia Gravis_x000D__x000D_               8. Skeletal muscle disorder_x000D__x000D_               9. Maculopathy_x000D__x000D_              10. Changes in the visual field_x000D__x000D_              11. Liver disease, with ALT/AST &gt; 2.5 upper limit normal and total bilirubin &gt;2.5_x000D_                  upper limit normal_x000D__x000D_              12. Psoriasis_x000D__x000D_              13. Any contraindicated medications found in Appendix 2_x000D__x000D_          8. Any comorbidities which, in the opinion of the investigator, constitute health risk_x000D_             for the subject.</t>
  </si>
  <si>
    <t>NCT04340219</t>
  </si>
  <si>
    <t>Oncology-patient-reported Anxiety, Mood, and QoL During the COVID-19 Pandemic</t>
  </si>
  <si>
    <t>A Prospective Cohort Study Investigating Oncology-patient-reported Anxiety, Mood, and Quality of Life During the COVID-19 Pandemic (ONCOVID Trial)</t>
  </si>
  <si>
    <t>https://clinicaltrials.gov/show/NCT04340219</t>
  </si>
  <si>
    <t>394</t>
  </si>
  <si>
    <t>Hannelore Denys, MD, PhD</t>
  </si>
  <si>
    <t>Medical Oncologist</t>
  </si>
  <si>
    <t>-  = 18 years of age_x000D__x000D_          -  Histologically confirmed cancer_x000D__x000D_          -  Receive systemic therapy (including chemotherapy, targeted small-molecule therapy,_x000D_             anticancer monoclonal antibody, immunotherapy, endocrine therapy, or investigational_x000D_             agent) (either exclusively or in combination with other anticancer therapy) between_x000D_             February 14, 2020 and March 31, 2020 (Note: Patients whose systemic treatment_x000D_             administration was initially planned for this period but was modified, delayed,_x000D_             stopped, or withheld due to COVID-19 measures are also eligible for inclusion)_x000D__x000D_        Exclusion Criteria:_x000D__x000D_          -  Insufficient understanding of the Dutch language_x000D__x000D_          -  Severe cognitive impairment_x000D__x000D_          -  Acute psychiatric crisis_x000D__x000D_          -  Not able to give informed consent_x000D__x000D_          -  Confirmed or clinically suspected COVID-19_x000D__x000D_          -  Endocrine therapy in (neo)adjuvant setting (Note: Patients whose (neo)adjuvant_x000D_             systemic treatment was initially planned as chemotherapy, targeted small-molecule_x000D_             therapy, anticancer monoclonal antibody, immunotherapy, or investigational agent_x000D_             (either exclusively or in combination in combination with other anticancer therapy)_x000D_             but was modified to endocrine therapy due to COVID-19 measures are also eligible for_x000D_             inclusion)</t>
  </si>
  <si>
    <t>Cancer</t>
  </si>
  <si>
    <t>Other: Survey administration</t>
  </si>
  <si>
    <t>Distress at baseline measured by the COVID-19 Peritraumatic Distress Index (CPDI); in terms of proportions (0-28 vs = 29).;Depression at baseline measured by the 7-item depression subscale of the 21-item Depression, Anxiety, and Stress Scale (DASS-21) (DASS-21â€”Depression); in terms of proportions (0-4 vs = 5).;Anxiety at baseline measured by the 7-item anxiety subscale of the DASS-21 (DASS-21â€”Anxiety); in terms of proportions (0-3 vs = 4).;Stress at baseline measured by the 7-item stress subscale of the DASS-21 (DASS-21â€”Stress); in terms of proportions (0-7 vs = 8).</t>
  </si>
  <si>
    <t>Oncology-patient-reported Anxiety, Mood, and QoL During the COVID-19 Pandemic;A Prospective Cohort Study Investigating Oncology-patient-reported Anxiety, Mood, and Quality of Life During the COVID-19 Pandemic (ONCOVID Trial);-  = 18 years of age_x000D__x000D_          -  Histologically confirmed cancer_x000D__x000D_          -  Receive systemic therapy (including chemotherapy, targeted small-molecule therapy,_x000D_             anticancer monoclonal antibody, immunotherapy, endocrine therapy, or investigational_x000D_             agent) (either exclusively or in combination with other anticancer therapy) between_x000D_             February 14, 2020 and March 31, 2020 (Note: Patients whose systemic treatment_x000D_             administration was initially planned for this period but was modified, delayed,_x000D_             stopped, or withheld due to COVID-19 measures are also eligible for inclusion)_x000D__x000D_        Exclusion Criteria:_x000D__x000D_          -  Insufficient understanding of the Dutch language_x000D__x000D_          -  Severe cognitive impairment_x000D__x000D_          -  Acute psychiatric crisis_x000D__x000D_          -  Not able to give informed consent_x000D__x000D_          -  Confirmed or clinically suspected COVID-19_x000D__x000D_          -  Endocrine therapy in (neo)adjuvant setting (Note: Patients whose (neo)adjuvant_x000D_             systemic treatment was initially planned as chemotherapy, targeted small-molecule_x000D_             therapy, anticancer monoclonal antibody, immunotherapy, or investigational agent_x000D_             (either exclusively or in combination in combination with other anticancer therapy)_x000D_             but was modified to endocrine therapy due to COVID-19 measures are also eligible for_x000D_             inclusion)</t>
  </si>
  <si>
    <t>NCT04340544</t>
  </si>
  <si>
    <t>Hydroxychloroquine for the Treatment of Mild COVID-19 Disease</t>
  </si>
  <si>
    <t>COMIHY</t>
  </si>
  <si>
    <t>https://clinicaltrials.gov/show/NCT04340544</t>
  </si>
  <si>
    <t>2700</t>
  </si>
  <si>
    <t>Diane Egger-Adam, Dr.;Diane Egger-Adam, Dr.</t>
  </si>
  <si>
    <t>diane.egger-adam@uni-tuebingen.de;diane.egger-adam@uni-tuebingen.de</t>
  </si>
  <si>
    <t>+4970712982191;+4970712982191</t>
  </si>
  <si>
    <t>-  Must be =18 years at the time of signing the informed consent_x000D__x000D_          -  Understand and voluntarily sign an informed consent document prior to any study_x000D_             related assessments/procedures_x000D__x000D_          -  Able to adhere to the study visit schedule and other protocol requirements_x000D__x000D_          -  Mild COVID-19 with outpatient management as decided by the treating physician_x000D__x000D_          -  Early warning score for 2019-nCoV infected patients = 5_x000D__x000D_          -  Females of childbearing potential (FCBP1) must agree_x000D__x000D_          -  to utilize two reliable forms of contraception simultaneously or practice complete_x000D_             abstinence from heterosexual contact for at least 28 days before starting study drug,_x000D_             while participating in the study (including dose interruptions), and for at least 28_x000D_             days after study treatment discontinuation and must agree to regular pregnancy testing_x000D_             during this timeframe_x000D__x000D_          -  to abstain from breastfeeding during study participation and 28 days after study drug_x000D_             discontinuation_x000D__x000D_          -  All subjects must agree to refrain from donating blood while on study drug and for 28_x000D_             days after discontinuation from this study treatment_x000D__x000D_          -  All subjects must agree not to share medication_x000D__x000D_        Exclusion Criteria:_x000D__x000D_          -  Requirement for oxygen administration_x000D__x000D_          -  Shortness of breath in resting position_x000D__x000D_          -  Creatinin &gt; 2.0 mg/dl_x000D__x000D_          -  Women during pregnancy and lactation_x000D__x000D_          -  Participation in other clinical trials or observation period of competing trials_x000D__x000D_          -  Active or clinically significant cardiac disease including congestive heart failure_x000D_             (New York Heart Association Class III or higher)_x000D__x000D_          -  History or current evidence of clinically significant cardiac arrhythmia except atrial_x000D_             fibrillation or paroxysmal supraventricular tachycardia_x000D__x000D_          -  Use of concomitant medications that prolong the QT/QTc interval_x000D__x000D_          -  Physician decision that involvement in the study is not in the patientÂ´s best interest</t>
  </si>
  <si>
    <t>Difference in time to resolution of clinical signs and symptoms of mild COVID-19 treated with hydroxychloroquine or placebo as assessed by daily self-assessment</t>
  </si>
  <si>
    <t>Hydroxychloroquine for the Treatment of Mild COVID-19 Disease;Hydroxychloroquine for the Treatment of Mild COVID-19 Disease;-  Must be =18 years at the time of signing the informed consent_x000D__x000D_          -  Understand and voluntarily sign an informed consent document prior to any study_x000D_             related assessments/procedures_x000D__x000D_          -  Able to adhere to the study visit schedule and other protocol requirements_x000D__x000D_          -  Mild COVID-19 with outpatient management as decided by the treating physician_x000D__x000D_          -  Early warning score for 2019-nCoV infected patients = 5_x000D__x000D_          -  Females of childbearing potential (FCBP1) must agree_x000D__x000D_          -  to utilize two reliable forms of contraception simultaneously or practice complete_x000D_             abstinence from heterosexual contact for at least 28 days before starting study drug,_x000D_             while participating in the study (including dose interruptions), and for at least 28_x000D_             days after study treatment discontinuation and must agree to regular pregnancy testing_x000D_             during this timeframe_x000D__x000D_          -  to abstain from breastfeeding during study participation and 28 days after study drug_x000D_             discontinuation_x000D__x000D_          -  All subjects must agree to refrain from donating blood while on study drug and for 28_x000D_             days after discontinuation from this study treatment_x000D__x000D_          -  All subjects must agree not to share medication_x000D__x000D_        Exclusion Criteria:_x000D__x000D_          -  Requirement for oxygen administration_x000D__x000D_          -  Shortness of breath in resting position_x000D__x000D_          -  Creatinin &gt; 2.0 mg/dl_x000D__x000D_          -  Women during pregnancy and lactation_x000D__x000D_          -  Participation in other clinical trials or observation period of competing trials_x000D__x000D_          -  Active or clinically significant cardiac disease including congestive heart failure_x000D_             (New York Heart Association Class III or higher)_x000D__x000D_          -  History or current evidence of clinically significant cardiac arrhythmia except atrial_x000D_             fibrillation or paroxysmal supraventricular tachycardia_x000D__x000D_          -  Use of concomitant medications that prolong the QT/QTc interval_x000D__x000D_          -  Physician decision that involvement in the study is not in the patientÂ´s best interest</t>
  </si>
  <si>
    <t>NCT04344015</t>
  </si>
  <si>
    <t>COVID-19 Plasma Collection</t>
  </si>
  <si>
    <t>Collection of COVID-19 Convalescent Plasma</t>
  </si>
  <si>
    <t>https://clinicaltrials.gov/show/NCT04344015</t>
  </si>
  <si>
    <t>Julie Karp, MD;Julie Karp, MD</t>
  </si>
  <si>
    <t>CovidPlasma@jefferson.edu;CovidPlasma@jefferson.edu</t>
  </si>
  <si>
    <t>215-503-4838;215-503-4838</t>
  </si>
  <si>
    <t>-  Age 18 years and older_x000D__x000D_          -  Prior diagnosis of COVID-19 documented by a laboratory test approved by the FDA_x000D__x000D_          -  Either: Complete resolution of all COVID-related symptoms for 14-28 days at the time_x000D_             of blood donation AND negative repeated SARS-CoV-2 test OR Complete resolution of all_x000D_             COVID-related symptoms for &gt; 28 days_x000D__x000D_          -  Male donors, never-pregnant female donors, or previously pregnant female donors_x000D_             negative for HLA antibodies_x000D__x000D_          -  Meet all criteria for volunteer blood donation per Jefferson Blood Donor Center and_x000D_             the FDA_x000D__x000D_        Exclusion Criteria:_x000D__x000D_          -  Failure to pass standard volunteer blood donor screening criteria required by the_x000D_             Jefferson Blood Donor Center and the FDA_x000D__x000D_          -  Female donors with HLA antibodies (per FDA requirements for convalescent plasma_x000D_             donors)_x000D__x000D_          -  Inadequate venous access for phlebotomy_x000D__x000D_          -  Currently pregnant</t>
  </si>
  <si>
    <t>Other: Plasma Donation</t>
  </si>
  <si>
    <t>Number of patients who screen eligible for donation;Number of patients who consent to plasma donation;Number of plasma donations received</t>
  </si>
  <si>
    <t>COVID-19 Plasma Collection;Collection of COVID-19 Convalescent Plasma;-  Age 18 years and older_x000D__x000D_          -  Prior diagnosis of COVID-19 documented by a laboratory test approved by the FDA_x000D__x000D_          -  Either: Complete resolution of all COVID-related symptoms for 14-28 days at the time_x000D_             of blood donation AND negative repeated SARS-CoV-2 test OR Complete resolution of all_x000D_             COVID-related symptoms for &gt; 28 days_x000D__x000D_          -  Male donors, never-pregnant female donors, or previously pregnant female donors_x000D_             negative for HLA antibodies_x000D__x000D_          -  Meet all criteria for volunteer blood donation per Jefferson Blood Donor Center and_x000D_             the FDA_x000D__x000D_        Exclusion Criteria:_x000D__x000D_          -  Failure to pass standard volunteer blood donor screening criteria required by the_x000D_             Jefferson Blood Donor Center and the FDA_x000D__x000D_          -  Female donors with HLA antibodies (per FDA requirements for convalescent plasma_x000D_             donors)_x000D__x000D_          -  Inadequate venous access for phlebotomy_x000D__x000D_          -  Currently pregnant</t>
  </si>
  <si>
    <t>NCT04346147</t>
  </si>
  <si>
    <t>Clinical Trial to Evaluate Efficacy of 3 Types of Treatment in Patients With Pneumonia by COVID-19</t>
  </si>
  <si>
    <t>Prospective, Phase II, Randomized, Open-label, Parallel Group Study to Evaluate the Efficacy of Hydroxychloroquine Together With Baricitinib, Imatinib or Early Lopinavir / Ritonavir in Patients With SARS Cov2 Pneumonia</t>
  </si>
  <si>
    <t>Covid-19HUF</t>
  </si>
  <si>
    <t>https://clinicaltrials.gov/show/NCT04346147</t>
  </si>
  <si>
    <t>David Bernal, Ph MD;David Bernal, Ph MD;David Bernal, Ph MD</t>
  </si>
  <si>
    <t>;david.bernal@salud.madrid.org;david.bernal@salud.madrid.org</t>
  </si>
  <si>
    <t>;+34916006180;+34916006180</t>
  </si>
  <si>
    <t>Hospital Universitario de Fuenlabrada;</t>
  </si>
  <si>
    <t>-  Signed informed consent form_x000D__x000D_          -  =18 years_x000D__x000D_          -  Confirmed diagnosis Pneumonia Covid19 positive_x000D__x000D_          -  ECOG functional state 0 or 1_x000D__x000D_          -  Less than 7 days from onset of symptoms saw._x000D__x000D_          -  NO contraindication for medication_x000D__x000D_          -  ECG QT &lt;0.4_x000D__x000D_          -  Adequate liver, kidney and hematological function (or within the safety range to use_x000D_             these drugs):_x000D__x000D_               1. Absolute granulocyte count&gt; 1.5 x 109 / L_x000D__x000D_               2. Absolute platelet count&gt; 100 x 109 / L_x000D__x000D_               3. Hb&gt; 10 g / dL_x000D__x000D_               4. Cr &lt;1.5 mg / dL or Clearance&gt; 50mL / min_x000D__x000D_               5. Bilirubin &lt;3 ULN 6. AST / ALT = 2.5 times ULN_x000D__x000D_        Exclusion Criteria:_x000D__x000D_          -  No Covid confirmation_x000D__x000D_          -  No pneumonia_x000D__x000D_          -  Previous treatment with any of the study drugs_x000D__x000D_          -  Concomitant serious medical condition:_x000D__x000D_               1. Congestive Heart failure_x000D__x000D_               2. Acute myocardial infarction 6 months prior_x000D__x000D_               3. Unstable Angina_x000D__x000D_               4. Cardiomyopathy_x000D__x000D_               5. Unstable Ventricular Arrhythmia_x000D__x000D_               6. Uncontrolled Hypertension_x000D__x000D_               7. Uncontrolled psychotic disorders_x000D__x000D_               8. Serious active infections_x000D__x000D_               9. HIV infections_x000D__x000D_              10. Active hepatitis_x000D__x000D_              11. Neoplasia in active cancer treatment_x000D__x000D_          -  Inability to take oral medication or malabsorption syndrome saw._x000D__x000D_          -  Inability to comply with study and follow-up procedures_x000D__x000D_          -  History of only relevant thromboembolic or hemorrhagic episodes in the last 6 months_x000D__x000D_          -  Contraindication to any study medication_x000D__x000D_          -  Pregnant women</t>
  </si>
  <si>
    <t>Drug: Hidroxicloroquine;Drug: Lopinavir/ritonavir;Drug: Imatinib tablets;Drug: Baricitinib Oral Tablet</t>
  </si>
  <si>
    <t>time to clinical improvement</t>
  </si>
  <si>
    <t>Clinical Trial to Evaluate Efficacy of 3 Types of Treatment in Patients With Pneumonia by COVID-19;Prospective, Phase II, Randomized, Open-label, Parallel Group Study to Evaluate the Efficacy of Hydroxychloroquine Together With Baricitinib, Imatinib or Early Lopinavir / Ritonavir in Patients With SARS Cov2 Pneumonia;-  Signed informed consent form_x000D__x000D_          -  =18 years_x000D__x000D_          -  Confirmed diagnosis Pneumonia Covid19 positive_x000D__x000D_          -  ECOG functional state 0 or 1_x000D__x000D_          -  Less than 7 days from onset of symptoms saw._x000D__x000D_          -  NO contraindication for medication_x000D__x000D_          -  ECG QT &lt;0.4_x000D__x000D_          -  Adequate liver, kidney and hematological function (or within the safety range to use_x000D_             these drugs):_x000D__x000D_               1. Absolute granulocyte count&gt; 1.5 x 109 / L_x000D__x000D_               2. Absolute platelet count&gt; 100 x 109 / L_x000D__x000D_               3. Hb&gt; 10 g / dL_x000D__x000D_               4. Cr &lt;1.5 mg / dL or Clearance&gt; 50mL / min_x000D__x000D_               5. Bilirubin &lt;3 ULN 6. AST / ALT = 2.5 times ULN_x000D__x000D_        Exclusion Criteria:_x000D__x000D_          -  No Covid confirmation_x000D__x000D_          -  No pneumonia_x000D__x000D_          -  Previous treatment with any of the study drugs_x000D__x000D_          -  Concomitant serious medical condition:_x000D__x000D_               1. Congestive Heart failure_x000D__x000D_               2. Acute myocardial infarction 6 months prior_x000D__x000D_               3. Unstable Angina_x000D__x000D_               4. Cardiomyopathy_x000D__x000D_               5. Unstable Ventricular Arrhythmia_x000D__x000D_               6. Uncontrolled Hypertension_x000D__x000D_               7. Uncontrolled psychotic disorders_x000D__x000D_               8. Serious active infections_x000D__x000D_               9. HIV infections_x000D__x000D_              10. Active hepatitis_x000D__x000D_              11. Neoplasia in active cancer treatment_x000D__x000D_          -  Inability to take oral medication or malabsorption syndrome saw._x000D__x000D_          -  Inability to comply with study and follow-up procedures_x000D__x000D_          -  History of only relevant thromboembolic or hemorrhagic episodes in the last 6 months_x000D__x000D_          -  Contraindication to any study medication_x000D__x000D_          -  Pregnant women</t>
  </si>
  <si>
    <t>NCT04346199</t>
  </si>
  <si>
    <t>Acalabrutinib Study With Best Supportive Care Versus Best Supportive Care in Subjects Hospitalized With COVID-19.</t>
  </si>
  <si>
    <t>A Phase 2, Open Label, Randomized Study of the Efficacy and Safety of Acalabrutinib With Best Supportive Care Versus Best Supportive Care in Subjects Hospitalized With COVID-19</t>
  </si>
  <si>
    <t>CALAVI</t>
  </si>
  <si>
    <t>AstraZeneca</t>
  </si>
  <si>
    <t>https://clinicaltrials.gov/show/NCT04346199</t>
  </si>
  <si>
    <t>130 Years</t>
  </si>
  <si>
    <t>France;Italy;Spain;France;Italy;Spain</t>
  </si>
  <si>
    <t>AstraZeneca Clinical Study Information Center</t>
  </si>
  <si>
    <t>information.center@astrazeneca.com</t>
  </si>
  <si>
    <t>1-877-240-9479</t>
  </si>
  <si>
    <t>1. Ability to understand the purpose and risks of the study and provide signed and dated_x000D_             informed consent or have a legal representative provide consent and authorization to_x000D_             use protected health information (in accordance with national and local patient_x000D_             privacy regulations)_x000D__x000D_          2. Men and women =18 years of age at the time of signing the informed consent form_x000D__x000D_          3. Confirmed infection with SARS-CoV-2 confirmed per World Health Organization (WHO)_x000D_             criteria (including positive RT-PCR nucleic acid test of any specimen [eg,_x000D_             respiratory, blood, urine, stool, or other bodily fluid]) within 4 days of_x000D_             randomization_x000D__x000D_          4. COVID-19 pneumonia (documented radiographically) requiring hospitalization and oxygen_x000D_             saturation &lt;94% on room air or requires supplemental oxygen_x000D__x000D_          5. Able to swallow pills_x000D__x000D_          6. Willing to follow contraception guidelines_x000D__x000D_        Exclusion Criteria:_x000D__x000D_          1. Respiratory failure at time of screening due to COVID-19_x000D__x000D_          2. Known medical resuscitation within 14 days of randomization_x000D__x000D_          3. Pregnant or breast feeding_x000D__x000D_          4. Suspected uncontrolled active bacterial, fungal, viral, or other infection (besides_x000D_             infection with SARS-CoV-2)_x000D__x000D_          5. Alanine aminotransferase (ALT), aspartate aminotransferase (AST) and/or bilirubin = 3x_x000D_             upper limit of normal (ULN) and/or severe hepatic impairment detected within 24 hours_x000D_             at screening (per local lab)_x000D__x000D_          6. Uncontrolled or untreated symptomatic arrhythmias, myocardial infarction within the_x000D_             last 6 weeks, or congestive heart failure (NYHA Grade 3 or 4). Exception: Subjects_x000D_             with controlled, asymptomatic atrial fibrillation during screening are allowed to_x000D_             enroll_x000D__x000D_          7. Treatment with a strong cytochrome P450 (CYP)3A inhibitor (within 14 days before first_x000D_             dose of study drug) or inducer (within 7 days before first dose of study drug)._x000D__x000D_          8. Requires treatment with proton-pump inhibitors (PPIs; eg, omeprazole, esomeprazole,_x000D_             lansoprazole, dexlansoprazole, rabeprazole, or pantoprazole). Subjects receiving PPIs_x000D_             who switch to H2-receptor antagonists or antacids are eligible for enrollment in this_x000D_             study_x000D__x000D_          9. Received oral antirejection or immunomodulatory drugs (eg, anticytokines, Btk_x000D_             inhibitors, JAK inhibitors, PI3K inhibitors) within 30 days before randomization on_x000D_             study</t>
  </si>
  <si>
    <t>Drug: Acalabrutinib</t>
  </si>
  <si>
    <t>Subject alive and free of respiratory failure</t>
  </si>
  <si>
    <t>Acalabrutinib Study With Best Supportive Care Versus Best Supportive Care in Subjects Hospitalized With COVID-19.;A Phase 2, Open Label, Randomized Study of the Efficacy and Safety of Acalabrutinib With Best Supportive Care Versus Best Supportive Care in Subjects Hospitalized With COVID-19;1. Ability to understand the purpose and risks of the study and provide signed and dated_x000D_             informed consent or have a legal representative provide consent and authorization to_x000D_             use protected health information (in accordance with national and local patient_x000D_             privacy regulations)_x000D__x000D_          2. Men and women =18 years of age at the time of signing the informed consent form_x000D__x000D_          3. Confirmed infection with SARS-CoV-2 confirmed per World Health Organization (WHO)_x000D_             criteria (including positive RT-PCR nucleic acid test of any specimen [eg,_x000D_             respiratory, blood, urine, stool, or other bodily fluid]) within 4 days of_x000D_             randomization_x000D__x000D_          4. COVID-19 pneumonia (documented radiographically) requiring hospitalization and oxygen_x000D_             saturation &lt;94% on room air or requires supplemental oxygen_x000D__x000D_          5. Able to swallow pills_x000D__x000D_          6. Willing to follow contraception guidelines_x000D__x000D_        Exclusion Criteria:_x000D__x000D_          1. Respiratory failure at time of screening due to COVID-19_x000D__x000D_          2. Known medical resuscitation within 14 days of randomization_x000D__x000D_          3. Pregnant or breast feeding_x000D__x000D_          4. Suspected uncontrolled active bacterial, fungal, viral, or other infection (besides_x000D_             infection with SARS-CoV-2)_x000D__x000D_          5. Alanine aminotransferase (ALT), aspartate aminotransferase (AST) and/or bilirubin = 3x_x000D_             upper limit of normal (ULN) and/or severe hepatic impairment detected within 24 hours_x000D_             at screening (per local lab)_x000D__x000D_          6. Uncontrolled or untreated symptomatic arrhythmias, myocardial infarction within the_x000D_             last 6 weeks, or congestive heart failure (NYHA Grade 3 or 4). Exception: Subjects_x000D_             with controlled, asymptomatic atrial fibrillation during screening are allowed to_x000D_             enroll_x000D__x000D_          7. Treatment with a strong cytochrome P450 (CYP)3A inhibitor (within 14 days before first_x000D_             dose of study drug) or inducer (within 7 days before first dose of study drug)._x000D__x000D_          8. Requires treatment with proton-pump inhibitors (PPIs; eg, omeprazole, esomeprazole,_x000D_             lansoprazole, dexlansoprazole, rabeprazole, or pantoprazole). Subjects receiving PPIs_x000D_             who switch to H2-receptor antagonists or antacids are eligible for enrollment in this_x000D_             study_x000D__x000D_          9. Received oral antirejection or immunomodulatory drugs (eg, anticytokines, Btk_x000D_             inhibitors, JAK inhibitors, PI3K inhibitors) within 30 days before randomization on_x000D_             study</t>
  </si>
  <si>
    <t>NCT04347915</t>
  </si>
  <si>
    <t>The Phase 2 Study to Evaluate the Safety and Efficacy of Clevudine in Patients With Moderate COVID-19</t>
  </si>
  <si>
    <t>The Randomized, Open, Phase 2 Study to Evaluate the Safety and Efficacy of Clevudine in Patients With Moderate COVID-19</t>
  </si>
  <si>
    <t>Bukwang Pharmaceutical</t>
  </si>
  <si>
    <t>https://clinicaltrials.gov/show/NCT04347915</t>
  </si>
  <si>
    <t>Woo-Joo Kim, M.D.,Ph.D.;Bukwang Bukwang</t>
  </si>
  <si>
    <t>;bk.E106@bukwang.co.kr</t>
  </si>
  <si>
    <t>;+82-2-828-8114</t>
  </si>
  <si>
    <t>Korea University Guro Hospital;</t>
  </si>
  <si>
    <t>Key _x000D__x000D_          1. Over 19 years of age_x000D__x000D_          2. COVID-19 confirmed by a real-time RT-PCR tests 4 days prior to clinical trial_x000D_             enrollment_x000D__x000D_          3. Patients with peripheral capillary oxygen saturation (SPO2) greater than 94% at the_x000D_             time of screening_x000D__x000D_          4. Patients whose body temperature is measured according to the measured area without_x000D_             taking a fever reducer during screening:_x000D__x000D_             [armpit of greater than 37.0 Â°C or an oral of greater than 37.2 Â°C; Patients with_x000D_             rectum greater than 37.6 Â°C or eardrum greater than 37.5 Â°C] (Notes: Although you take_x000D_             a fever reducer, you can still be enrolled in after investigator's judgement whether_x000D_             there is fever or not.)_x000D__x000D_          5. Patients with evidence of lung invasions as a result of radiation tests_x000D__x000D_        Exclusion Criteria:_x000D__x000D_          1. Patients who need breathing device (for example, Invasive ventilation, Invasive_x000D_             mechanical ventilation, Extra-corporeal membrane oxygenation)._x000D__x000D_          2. Patients who participated in other clinical trials related to COVID-19._x000D__x000D_          3. Patients who were administered drugs directly to COVID-19 24 hours prior to the start_x000D_             of the study._x000D__x000D_          4. Patients whose AST or ALT has increased by more than 5 times the normal lab value.</t>
  </si>
  <si>
    <t>Drug: Clevudine;Drug: Hydroxychloroquine</t>
  </si>
  <si>
    <t>The rate of subjects tested as negative SARS-Coronavirus-2 (SARS-CoV-2)</t>
  </si>
  <si>
    <t>The Phase 2 Study to Evaluate the Safety and Efficacy of Clevudine in Patients With Moderate COVID-19;The Randomized, Open, Phase 2 Study to Evaluate the Safety and Efficacy of Clevudine in Patients With Moderate COVID-19;Key _x000D__x000D_          1. Over 19 years of age_x000D__x000D_          2. COVID-19 confirmed by a real-time RT-PCR tests 4 days prior to clinical trial_x000D_             enrollment_x000D__x000D_          3. Patients with peripheral capillary oxygen saturation (SPO2) greater than 94% at the_x000D_             time of screening_x000D__x000D_          4. Patients whose body temperature is measured according to the measured area without_x000D_             taking a fever reducer during screening:_x000D__x000D_             [armpit of greater than 37.0 Â°C or an oral of greater than 37.2 Â°C; Patients with_x000D_             rectum greater than 37.6 Â°C or eardrum greater than 37.5 Â°C] (Notes: Although you take_x000D_             a fever reducer, you can still be enrolled in after investigator's judgement whether_x000D_             there is fever or not.)_x000D__x000D_          5. Patients with evidence of lung invasions as a result of radiation tests_x000D__x000D_        Exclusion Criteria:_x000D__x000D_          1. Patients who need breathing device (for example, Invasive ventilation, Invasive_x000D_             mechanical ventilation, Extra-corporeal membrane oxygenation)._x000D__x000D_          2. Patients who participated in other clinical trials related to COVID-19._x000D__x000D_          3. Patients who were administered drugs directly to COVID-19 24 hours prior to the start_x000D_             of the study._x000D__x000D_          4. Patients whose AST or ALT has increased by more than 5 times the normal lab value.</t>
  </si>
  <si>
    <t>NCT04353323</t>
  </si>
  <si>
    <t>COVID 19-Caregivers IGg Seroconversion</t>
  </si>
  <si>
    <t>Comparison of the Proportion of Covid19 Seroconversion of Caregivers Working or Not in the COVID Sector</t>
  </si>
  <si>
    <t>CoSigS</t>
  </si>
  <si>
    <t>https://clinicaltrials.gov/show/NCT04353323</t>
  </si>
  <si>
    <t>Laurent FOURCADE, MD;Laurent Fourcade, MD</t>
  </si>
  <si>
    <t>laurent.fourcade@unilim.fr;</t>
  </si>
  <si>
    <t>0555058070;0555058070</t>
  </si>
  <si>
    <t>-  caregivers staff assigned to a non-intensive care COVID service_x000D__x000D_          -  or caregivers staff assigned to a non-COVID adult service_x000D__x000D_          -  or caregivers staff assigned to a non-COVID pediatric service_x000D__x000D_          -  Age &gt; = 18 years old_x000D__x000D_          -  With health insurance_x000D__x000D_          -  Express consent_x000D__x000D_        Exclusion Criteria:_x000D__x000D_          -  Protected persons_x000D__x000D_          -  Refusal to participate</t>
  </si>
  <si>
    <t>Infection, COVID-19</t>
  </si>
  <si>
    <t>Other: Blood sampling</t>
  </si>
  <si>
    <t>Seroconversion;Seroconversion;Seroconversion</t>
  </si>
  <si>
    <t>COVID 19-Caregivers IGg Seroconversion;Comparison of the Proportion of Covid19 Seroconversion of Caregivers Working or Not in the COVID Sector;-  caregivers staff assigned to a non-intensive care COVID service_x000D__x000D_          -  or caregivers staff assigned to a non-COVID adult service_x000D__x000D_          -  or caregivers staff assigned to a non-COVID pediatric service_x000D__x000D_          -  Age &gt; = 18 years old_x000D__x000D_          -  With health insurance_x000D__x000D_          -  Express consent_x000D__x000D_        Exclusion Criteria:_x000D__x000D_          -  Protected persons_x000D__x000D_          -  Refusal to participate</t>
  </si>
  <si>
    <t>NCT04354389</t>
  </si>
  <si>
    <t>DAS181 for STOP COVID-19</t>
  </si>
  <si>
    <t>DAS181 for COVID-19: A Phase II/III, Multicenter, Randomized, Placebo-Controlled, Double-Blind Study</t>
  </si>
  <si>
    <t>https://clinicaltrials.gov/show/NCT04354389</t>
  </si>
  <si>
    <t>Jennifer Ho, MD, PhD;Sylvie Lu</t>
  </si>
  <si>
    <t>;slu-hinh@ansunbiopharma.com</t>
  </si>
  <si>
    <t>;858-452-2631</t>
  </si>
  <si>
    <t>1. Be =18 years of age_x000D__x000D_          2. Provide adequate medical history to permit accurate stratification by health status_x000D__x000D_          3. Prior to SARS CoV 2 infection, has no chronic or recurring requirement for_x000D_             supplemental oxygen_x000D__x000D_          4. Have lower respiratory tract infection (LRTI) confirmed by imaging_x000D__x000D_          5. Has laboratory-confirmation of the presence of SARS-CoV-2 in the respiratory tract_x000D__x000D_          6. 6. At the time of randomization, requires supplemental oxygen =2 LPM for treatment of_x000D_             hypoxia or pulmonary stress as evidenced by at least one of the following:_x000D__x000D_               1. Respiratory rate = 30 breaths/min_x000D__x000D_               2. SpO2 =93% at rest_x000D__x000D_               3. PaO2/FiO2=300 mmHg_x000D__x000D_               4. Showing the progression of lung lesions within 24 to 48h by &gt;50%_x000D__x000D_          7. If female, subject must meet one of the following conditions:_x000D__x000D_               1. Not be of childbearing potential or_x000D__x000D_               2. Be of childbearing potential and have a negative urine/serum pregnancy test and_x000D_                  agrees to practice an acceptable method of contraception_x000D__x000D_          8. Non-vasectomized males are required to practice effective birth control methods_x000D__x000D_          9. Capable of understanding and complying with procedures as outlined in the protocol_x000D__x000D_         10. Provides signed informed consent prior to the initiation of any screening or_x000D_             study-specific procedures_x000D__x000D_        Exclusion Criteria:_x000D__x000D_          1. Subjects currently requiring mechanical, Bi-PAP or CPAP ventilation at randomization._x000D__x000D_          2. Subjects currently receiving any other investigational drug, as part of a clinical_x000D_             trial or under emergency approval for SARS-CoV-2_x000D__x000D_          3. Subjects who are known asthmatic patients or HIV-positive_x000D__x000D_          4. Subjects who are currently receiving inhaled biologics or anti-viral agents_x000D__x000D_          5. Subjects with severe sepsis due to either their SARS-CoV-2 infection or a concurrent_x000D_             viral, bacterial, or fungal infection with vital organ failure or required_x000D_             vasopressors to maintain blood pressure_x000D__x000D_          6. Subjects with Alanine Aminotransferase (ALT), Aspartate Aminotransferase (AST), or_x000D_             Alkaline Phosphatase (ALP) =3x ULN and Total Bilirubin (TBILI) =2xULN_x000D__x000D_          7. Female subjects breastfeeding or planning to breastfeed at any time through 30 days_x000D_             after the last dose of study drug._x000D__x000D_          8. Psychiatric or cognitive illness or recreational drug/alcohol use that, in the opinion_x000D_             of the principal investigator, would affect subject safety and/or compliance._x000D__x000D_          9. Subjects with known hypersensitivity to DAS181 and/or any of its components.</t>
  </si>
  <si>
    <t>COVID-19 Clinical Classification (CCC);Return to room air (RTRA)</t>
  </si>
  <si>
    <t>DAS181 for STOP COVID-19;DAS181 for COVID-19: A Phase II/III, Multicenter, Randomized, Placebo-Controlled, Double-Blind Study;1. Be =18 years of age_x000D__x000D_          2. Provide adequate medical history to permit accurate stratification by health status_x000D__x000D_          3. Prior to SARS CoV 2 infection, has no chronic or recurring requirement for_x000D_             supplemental oxygen_x000D__x000D_          4. Have lower respiratory tract infection (LRTI) confirmed by imaging_x000D__x000D_          5. Has laboratory-confirmation of the presence of SARS-CoV-2 in the respiratory tract_x000D__x000D_          6. 6. At the time of randomization, requires supplemental oxygen =2 LPM for treatment of_x000D_             hypoxia or pulmonary stress as evidenced by at least one of the following:_x000D__x000D_               1. Respiratory rate = 30 breaths/min_x000D__x000D_               2. SpO2 =93% at rest_x000D__x000D_               3. PaO2/FiO2=300 mmHg_x000D__x000D_               4. Showing the progression of lung lesions within 24 to 48h by &gt;50%_x000D__x000D_          7. If female, subject must meet one of the following conditions:_x000D__x000D_               1. Not be of childbearing potential or_x000D__x000D_               2. Be of childbearing potential and have a negative urine/serum pregnancy test and_x000D_                  agrees to practice an acceptable method of contraception_x000D__x000D_          8. Non-vasectomized males are required to practice effective birth control methods_x000D__x000D_          9. Capable of understanding and complying with procedures as outlined in the protocol_x000D__x000D_         10. Provides signed informed consent prior to the initiation of any screening or_x000D_             study-specific procedures_x000D__x000D_        Exclusion Criteria:_x000D__x000D_          1. Subjects currently requiring mechanical, Bi-PAP or CPAP ventilation at randomization._x000D__x000D_          2. Subjects currently receiving any other investigational drug, as part of a clinical_x000D_             trial or under emergency approval for SARS-CoV-2_x000D__x000D_          3. Subjects who are known asthmatic patients or HIV-positive_x000D__x000D_          4. Subjects who are currently receiving inhaled biologics or anti-viral agents_x000D__x000D_          5. Subjects with severe sepsis due to either their SARS-CoV-2 infection or a concurrent_x000D_             viral, bacterial, or fungal infection with vital organ failure or required_x000D_             vasopressors to maintain blood pressure_x000D__x000D_          6. Subjects with Alanine Aminotransferase (ALT), Aspartate Aminotransferase (AST), or_x000D_             Alkaline Phosphatase (ALP) =3x ULN and Total Bilirubin (TBILI) =2xULN_x000D__x000D_          7. Female subjects breastfeeding or planning to breastfeed at any time through 30 days_x000D_             after the last dose of study drug._x000D__x000D_          8. Psychiatric or cognitive illness or recreational drug/alcohol use that, in the opinion_x000D_             of the principal investigator, would affect subject safety and/or compliance._x000D__x000D_          9. Subjects with known hypersensitivity to DAS181 and/or any of its components.</t>
  </si>
  <si>
    <t>NCT04355871</t>
  </si>
  <si>
    <t>Characteristics and Outcomes of Hospitalized Patients With COVID-19 in Spain</t>
  </si>
  <si>
    <t>Characteristics and Predictors of Death Among Hospitalized Patients With COVID-19 in Spain</t>
  </si>
  <si>
    <t>COVID19@Spain</t>
  </si>
  <si>
    <t>Fundacion SEIMC-GESIDA</t>
  </si>
  <si>
    <t>https://clinicaltrials.gov/show/NCT04355871</t>
  </si>
  <si>
    <t>4035</t>
  </si>
  <si>
    <t>Jose RamÃ³n Arribas, MD;Juan Berenguer, MD;Pablo Ryan, MD;JesÃºs Rodriguez BaÃ±os, MD;Jordi Carratala, MD;JerÃ³nimo PachÃ³n, MD</t>
  </si>
  <si>
    <t>;;;;;</t>
  </si>
  <si>
    <t>H. Univ. La Paz;H. Univ. Gregorio MaraÃ±Ã³n;H. Univ. Infanta Leonor;H. Univ. Virgen Macarena;H. Univ. de Bellvitge;H. Univ. VIrgen del Rocio</t>
  </si>
  <si>
    <t>-  Laboratory-confirmed COVID-19 infection by real-time polymerase chain reaction_x000D_             (RT-PCR) assay_x000D__x000D_          -  Hospital admission_x000D__x000D_        Exclusion Criteria:_x000D__x000D_          -  None</t>
  </si>
  <si>
    <t>Overall mortality</t>
  </si>
  <si>
    <t>Characteristics and Outcomes of Hospitalized Patients With COVID-19 in Spain;Characteristics and Predictors of Death Among Hospitalized Patients With COVID-19 in Spain;-  Laboratory-confirmed COVID-19 infection by real-time polymerase chain reaction_x000D_             (RT-PCR) assay_x000D__x000D_          -  Hospital admission_x000D__x000D_        Exclusion Criteria:_x000D__x000D_          -  None</t>
  </si>
  <si>
    <t>NCT04356690</t>
  </si>
  <si>
    <t>Etoposide in Patients With COVID-19 Infection</t>
  </si>
  <si>
    <t>A Phase II Single-Center, Randomized, Open-Label, Safety and Efficacy Study of Etoposide in Patients With COVID-19 Infection</t>
  </si>
  <si>
    <t>Boston Medical Center</t>
  </si>
  <si>
    <t>https://clinicaltrials.gov/show/NCT04356690</t>
  </si>
  <si>
    <t>May 8, 2020</t>
  </si>
  <si>
    <t>John Mark Sloan, MD;John Mark Sloan, MD;Salli Fennessey</t>
  </si>
  <si>
    <t>;mark.sloan@bmc.org;sally.fennessey@bmc.org</t>
  </si>
  <si>
    <t>;617-638-7002;617-638-8261</t>
  </si>
  <si>
    <t>Boston Medical Center;</t>
  </si>
  <si>
    <t>-  Confirmed COVID-19 infection_x000D__x000D_          -  Evidence of cytokine storm defined as:_x000D__x000D_               -  Peak ferritin &gt; 10,000 ng/mL OR_x000D__x000D_               -  Peak ferritin &gt; 500 ng/mL and one or more of the following at any time during_x000D_                  hospital admission: Lactate dehydrogenase &gt; 500 U/L, d-dimer &gt;1000 ng/mL,_x000D_                  C-reactive protein &gt; 100 mg/L, or white blood count&gt; 15 k/microlitre_x000D__x000D_        Cohort 1: Intubated status as a result of COVID infection-associated respiratory illness._x000D__x000D_        Cohort 2 (if activated): Evidence of progressive respiratory failure (requiring &gt;4 L/min of_x000D_        supplemental oxygen to maintain oxygen saturation greater than 92%) without intubation;_x000D__x000D_        Exclusion Criteria:_x000D__x000D_          -  Pregnancy or breastfeeding_x000D__x000D_          -  History of severe hypersensitivity to etoposide products_x000D__x000D_          -  Absolute neutrophil count (ANC) &lt; 1000 cells/mm3_x000D__x000D_          -  Platelet count &lt;50,000/mm3_x000D__x000D_          -  Bilirubin &gt; 3.0 mg/dL_x000D__x000D_          -  Aspartate OR alanine aminotransferase &gt; 5.0 x upper limit of normal_x000D__x000D_          -  Creatinine Clearance &lt; 15 mL/min (calculated by Cockcroft Fault formula)_x000D__x000D_          -  Requiring continuous renal replacement therapy_x000D__x000D_          -  Requiring vasopressors_x000D__x000D_          -  Requiring extracorporeal membrane oxygenation (ECMO)_x000D__x000D_          -  Other active, life-threatening infections_x000D__x000D_          -  Anti-cytokine treatment (including anakinra or Interleukin 6 antibodies eg_x000D_             tocilizumab, sarilumab) administration within three half-lives of the medication used_x000D__x000D_          -  Hydroxychloroquine, colchicine, azithromycin, doxycyclineâ€”if administered for COVID_x000D_             infectionâ€”must be discontinued for at least 24 hours prior to randomization._x000D__x000D_          -  Has a history or current evidence of any condition, therapy or laboratory abnormality_x000D_             that might confound the results of the study, interfere with subject participation, or_x000D_             is not in the best interest of the patient to participate, in the opinion of the_x000D_             investigator._x000D__x000D_          -  Inability to consent and no legally authorized representative_x000D__x000D_          -  Poorly controlled HIV infection (CD4 count &lt;100 cells/mm3)</t>
  </si>
  <si>
    <t>Drug: Etoposide</t>
  </si>
  <si>
    <t>Change in pulmonary status</t>
  </si>
  <si>
    <t>Etoposide in Patients With COVID-19 Infection;A Phase II Single-Center, Randomized, Open-Label, Safety and Efficacy Study of Etoposide in Patients With COVID-19 Infection;-  Confirmed COVID-19 infection_x000D__x000D_          -  Evidence of cytokine storm defined as:_x000D__x000D_               -  Peak ferritin &gt; 10,000 ng/mL OR_x000D__x000D_               -  Peak ferritin &gt; 500 ng/mL and one or more of the following at any time during_x000D_                  hospital admission: Lactate dehydrogenase &gt; 500 U/L, d-dimer &gt;1000 ng/mL,_x000D_                  C-reactive protein &gt; 100 mg/L, or white blood count&gt; 15 k/microlitre_x000D__x000D_        Cohort 1: Intubated status as a result of COVID infection-associated respiratory illness._x000D__x000D_        Cohort 2 (if activated): Evidence of progressive respiratory failure (requiring &gt;4 L/min of_x000D_        supplemental oxygen to maintain oxygen saturation greater than 92%) without intubation;_x000D__x000D_        Exclusion Criteria:_x000D__x000D_          -  Pregnancy or breastfeeding_x000D__x000D_          -  History of severe hypersensitivity to etoposide products_x000D__x000D_          -  Absolute neutrophil count (ANC) &lt; 1000 cells/mm3_x000D__x000D_          -  Platelet count &lt;50,000/mm3_x000D__x000D_          -  Bilirubin &gt; 3.0 mg/dL_x000D__x000D_          -  Aspartate OR alanine aminotransferase &gt; 5.0 x upper limit of normal_x000D__x000D_          -  Creatinine Clearance &lt; 15 mL/min (calculated by Cockcroft Fault formula)_x000D__x000D_          -  Requiring continuous renal replacement therapy_x000D__x000D_          -  Requiring vasopressors_x000D__x000D_          -  Requiring extracorporeal membrane oxygenation (ECMO)_x000D__x000D_          -  Other active, life-threatening infections_x000D__x000D_          -  Anti-cytokine treatment (including anakinra or Interleukin 6 antibodies eg_x000D_             tocilizumab, sarilumab) administration within three half-lives of the medication used_x000D__x000D_          -  Hydroxychloroquine, colchicine, azithromycin, doxycyclineâ€”if administered for COVID_x000D_             infectionâ€”must be discontinued for at least 24 hours prior to randomization._x000D__x000D_          -  Has a history or current evidence of any condition, therapy or laboratory abnormality_x000D_             that might confound the results of the study, interfere with subject participation, or_x000D_             is not in the best interest of the patient to participate, in the opinion of the_x000D_             investigator._x000D__x000D_          -  Inability to consent and no legally authorized representative_x000D__x000D_          -  Poorly controlled HIV infection (CD4 count &lt;100 cells/mm3)</t>
  </si>
  <si>
    <t>NCT04365985</t>
  </si>
  <si>
    <t>Study of Immunomodulation Using Naltrexone and Ketamine for COVID-19</t>
  </si>
  <si>
    <t>SINK COVID-19</t>
  </si>
  <si>
    <t>https://clinicaltrials.gov/show/NCT04365985</t>
  </si>
  <si>
    <t>Allocation: Randomized. Intervention model: Factorial Assignment. Primary purpose: Treatment. Masking: Triple (Participant, Care Provider, Investigator).</t>
  </si>
  <si>
    <t>Matthew Sims, MD PhD;Maureen Cooney, RN, BSN;Maureen Cooney, RN, BSN</t>
  </si>
  <si>
    <t>;248 551-0099;248-551-0099</t>
  </si>
  <si>
    <t>Beaumont Health;</t>
  </si>
  <si>
    <t>-  Positive for COVID -19_x000D__x000D_          -  Stage 1 or stage 2A COVID-19 for randomization to either placebo or naloxone arm OR_x000D_             Stage 2B or stage 3 COVID-19 for placement in ketamine arm_x000D__x000D_          -  Admitted to Beaumont Hospital - Royal Oak, Michigan_x000D__x000D_          -  Age =18_x000D__x000D_          -  Receiving = 6 liters/minute oxygen by nasal cannula for randomization to either_x000D_             placebo or naloxone arm OR receiving = 6 liters/minute oxygen by nasal cannula or_x000D_             requiring advanced oxygenation for placement in ketamine arm_x000D__x000D_        Exclusion Criteria:_x000D__x000D_          -  Known allergy to naltrexone_x000D__x000D_          -  Known allergy to ketamine_x000D__x000D_          -  Diagnosis of schizophrenia or pyschosis_x000D__x000D_          -  Pregnancy based on available medical history, existing labs, or verbal report_x000D__x000D_          -  On chronic high dose opioids &gt; 90mg morphine mg equivalence_x000D__x000D_          -  Use of tocilizumab chronically for arthritis or for COVID-19 treatment</t>
  </si>
  <si>
    <t>COVID-19;Acute Respiratory Distress Syndrome;Severe Acute Respiratory Syndrome (SARS);Coronavirus Infections</t>
  </si>
  <si>
    <t>Drug: Naltrexone;Drug: Ketamine;Other: Placebo</t>
  </si>
  <si>
    <t>Progression of oxygenation needs</t>
  </si>
  <si>
    <t>Study of Immunomodulation Using Naltrexone and Ketamine for COVID-19;Study of Immunomodulation Using Naltrexone and Ketamine for COVID-19;-  Positive for COVID -19_x000D__x000D_          -  Stage 1 or stage 2A COVID-19 for randomization to either placebo or naloxone arm OR_x000D_             Stage 2B or stage 3 COVID-19 for placement in ketamine arm_x000D__x000D_          -  Admitted to Beaumont Hospital - Royal Oak, Michigan_x000D__x000D_          -  Age =18_x000D__x000D_          -  Receiving = 6 liters/minute oxygen by nasal cannula for randomization to either_x000D_             placebo or naloxone arm OR receiving = 6 liters/minute oxygen by nasal cannula or_x000D_             requiring advanced oxygenation for placement in ketamine arm_x000D__x000D_        Exclusion Criteria:_x000D__x000D_          -  Known allergy to naltrexone_x000D__x000D_          -  Known allergy to ketamine_x000D__x000D_          -  Diagnosis of schizophrenia or pyschosis_x000D__x000D_          -  Pregnancy based on available medical history, existing labs, or verbal report_x000D__x000D_          -  On chronic high dose opioids &gt; 90mg morphine mg equivalence_x000D__x000D_          -  Use of tocilizumab chronically for arthritis or for COVID-19 treatment</t>
  </si>
  <si>
    <t>NCT04366271</t>
  </si>
  <si>
    <t>Clinical Trial of Allogeneic Mesenchymal Cells From Umbilical Cord Tissue in Patients With COVID-19</t>
  </si>
  <si>
    <t>Phase II Clinical Trial to Explore the Efficacy of Allogeneic Mesenchymal Cells From Umbilical Cord Tissue in Patients With Severe Pulmonary Involvement by COVID-19</t>
  </si>
  <si>
    <t>MESCEL-COVID19</t>
  </si>
  <si>
    <t>Hospital Infantil Universitario NiÃ±o JesÃºs, Madrid, Spain</t>
  </si>
  <si>
    <t>https://clinicaltrials.gov/show/NCT04366271</t>
  </si>
  <si>
    <t>106</t>
  </si>
  <si>
    <t>Luis Madero, MD;Luis Madero, MD</t>
  </si>
  <si>
    <t>;luis.madero@salud.madrid.org</t>
  </si>
  <si>
    <t>;+34 915035900</t>
  </si>
  <si>
    <t>Hospital Infantil Universitario NiÃ±o JesÃºs, Oncohematology Department;</t>
  </si>
  <si>
    <t>1. Patients aged between 40 and 80 years_x000D__x000D_          2. Body weight between 50 kg and 100 kg_x000D__x000D_          3. PCR diagnosis of SARS-CoV-2 virus infection_x000D__x000D_          4. Clinical diagnosis of severe lung involvement associated with SARSCoV- 2 virus_x000D_             infection according to the criteria of the National Health Commission of China, that_x000D_             is, patients who meet at least one of the following criteria:_x000D__x000D_               1. Respiratory distress with = 30 breaths per minute; or_x000D__x000D_               2. Oxygen saturation = 93% at baseline; or_x000D__x000D_               3. Partial arterial oxygen pressure (PaO2) / Fraction of inspiration of O2 (FiO2)_x000D_                  =300mmHg. (PaO2 / FiO2 is accepted based on SatO2). Patients who do not require_x000D_                  respiratory support, or who require noninvasive respiratory support_x000D_                  (conventional, high-flow oxygen therapy, or non-invasive mechanical ventilation)_x000D_                  are considered eligible._x000D__x000D_          5. Patients who are already receiving the standard medical treatment available for severe_x000D_             lung involvement associated with SARS-CoV-2 virus infection or any of the standard_x000D_             treatments are contraindicated in the patient and cannot be used and it is necessary_x000D_             to consider other alternatives._x000D__x000D_          6. Women who are surgically sterile or postmenopausal or women of childbearing potential_x000D_             with negative urine or serum pregnancy test or men willing to use condoms for the_x000D_             entire duration of the study or for three months after the last dose of the_x000D_             investigational drug, whichever is later, or have a partner who is using a_x000D_             contraceptive method with high efficacy, such as described above._x000D__x000D_          7. Signed informed consent._x000D__x000D_        Exclusion Criteria:_x000D__x000D_          1. Clinical diagnosis of critically serious lung involvement associated with SARS-CoV-2_x000D_             virus infection according to the criteria of the National Health Commission of China,_x000D_             that is, patients who meet any of the following criteria:_x000D__x000D_               1. Respiratory failure requiring invasive mechanical ventilation; or_x000D__x000D_               2. Shock; or_x000D__x000D_               3. Combination with failure of another organ; need for ICU admission for monitoring_x000D_                  / treatment._x000D__x000D_          2. Patients who are expected to develop rapidly fatal disease within 72 hours of_x000D_             enrollment._x000D__x000D_          3. Inability to maintain a mean arterial pressure &gt; 50 mmHg before selection despite the_x000D_             presence of vasopressors and intravenous fluids._x000D__x000D_          4. Patients requiring treatment with vasopressors (dopamine &gt; 5 mg / kg / min or any dose_x000D_             of epinephrine, norepinephrine, phenylephrine, or vasopressin) for at least 2 hours to_x000D_             maintain systolic blood pressure (SBP) &gt; 90 mmHg (or mean blood pressure [MBP] &gt; 70_x000D_             mmHg) after adequate fluid administration._x000D__x000D_          5. Patients who are not expected to live more than 3 months due to other medical_x000D_             illnesses, such as neoplasia or other terminal illnesses._x000D__x000D_          6. Patients with primary or metastatic lung cancer or with chemotherapy scheduled for the_x000D_             next 90 days._x000D__x000D_          7. Patients with a known primary immunodeficiency disorder or with acquired_x000D_             immunodeficiency syndrome (HIV infection) with a CD4 count &lt;200 cells / mm3 or who do_x000D_             not have an undetectable viral load (&lt;200 copies)._x000D__x000D_          8. Patients receiving immunosuppressive therapy (including chronic treatment with any_x000D_             alpha antitumor necrosis factor [TNFa]) or corticosteroid therapy._x000D__x000D_          9. Granulocytopenia, not due to sepsis, evidenced by an absolute neutrophil count &lt;500_x000D_             per ÂµL._x000D__x000D_         10. Hematologic or lympho-reticular malignancies, unless in remission._x000D__x000D_         11. Patients who have received a stem cell, organ, or bone marrow transplant in the last 6_x000D_             months._x000D__x000D_         12. Patients in current treatment with a biological product (eg, antibodies, cell therapy)_x000D_             or with plasmapheresis in the last 8 weeks._x000D__x000D_         13. Patients who are currently receiving or have received another investigational drug in_x000D_             the 90 days prior to study initiation (or 5 halflives of the investigational compound,_x000D_             whichever is longer)._x000D__x000D_         14. Known allergies or hypersensitivity to antibiotics and/or any component of the_x000D_             investigational product._x000D__x000D_         15. Patients with known severe liver function impairment._x000D__x000D_         16. Patients with known severe kidney function impairment._x000D__x000D_         17. Patients admitted in the previous 15 days for causes other than SARS-CoV-2 virus_x000D_             infection._x000D__x000D_         18. Diseases other than SARS-CoV-2 virus infection leading to New York Heart Association_x000D_             class IV status._x000D__x000D_         19. Terminal neuromuscular disorders that alter the gradual withdrawal of the ventilator_x000D_             (eg, amyotrophic lateral sclerosis)._x000D__x000D_         20. Patients with complete tetraplegia (traumatic or otherwise)._x000D__x000D_         21. Dementia-Alzheimer and another situation in which is considered patient can not_x000D_             understand what is explaining, can not read or does not understand the language.</t>
  </si>
  <si>
    <t>Biological: Mesenchymal cells;Drug: Standard of care</t>
  </si>
  <si>
    <t>Mortality due to lung involvement due to SARS-CoV-2 virus infection at 28 days of treatment</t>
  </si>
  <si>
    <t>Clinical Trial of Allogeneic Mesenchymal Cells From Umbilical Cord Tissue in Patients With COVID-19;Phase II Clinical Trial to Explore the Efficacy of Allogeneic Mesenchymal Cells From Umbilical Cord Tissue in Patients With Severe Pulmonary Involvement by COVID-19;1. Patients aged between 40 and 80 years_x000D__x000D_          2. Body weight between 50 kg and 100 kg_x000D__x000D_          3. PCR diagnosis of SARS-CoV-2 virus infection_x000D__x000D_          4. Clinical diagnosis of severe lung involvement associated with SARSCoV- 2 virus_x000D_             infection according to the criteria of the National Health Commission of China, that_x000D_             is, patients who meet at least one of the following criteria:_x000D__x000D_               1. Respiratory distress with = 30 breaths per minute; or_x000D__x000D_               2. Oxygen saturation = 93% at baseline; or_x000D__x000D_               3. Partial arterial oxygen pressure (PaO2) / Fraction of inspiration of O2 (FiO2)_x000D_                  =300mmHg. (PaO2 / FiO2 is accepted based on SatO2). Patients who do not require_x000D_                  respiratory support, or who require noninvasive respiratory support_x000D_                  (conventional, high-flow oxygen therapy, or non-invasive mechanical ventilation)_x000D_                  are considered eligible._x000D__x000D_          5. Patients who are already receiving the standard medical treatment available for severe_x000D_             lung involvement associated with SARS-CoV-2 virus infection or any of the standard_x000D_             treatments are contraindicated in the patient and cannot be used and it is necessary_x000D_             to consider other alternatives._x000D__x000D_          6. Women who are surgically sterile or postmenopausal or women of childbearing potential_x000D_             with negative urine or serum pregnancy test or men willing to use condoms for the_x000D_             entire duration of the study or for three months after the last dose of the_x000D_             investigational drug, whichever is later, or have a partner who is using a_x000D_             contraceptive method with high efficacy, such as described above._x000D__x000D_          7. Signed informed consent._x000D__x000D_        Exclusion Criteria:_x000D__x000D_          1. Clinical diagnosis of critically serious lung involvement associated with SARS-CoV-2_x000D_             virus infection according to the criteria of the National Health Commission of China,_x000D_             that is, patients who meet any of the following criteria:_x000D__x000D_               1. Respiratory failure requiring invasive mechanical ventilation; or_x000D__x000D_               2. Shock; or_x000D__x000D_               3. Combination with failure of another organ; need for ICU admission for monitoring_x000D_                  / treatment._x000D__x000D_          2. Patients who are expected to develop rapidly fatal disease within 72 hours of_x000D_             enrollment._x000D__x000D_          3. Inability to maintain a mean arterial pressure &gt; 50 mmHg before selection despite the_x000D_             presence of vasopressors and intravenous fluids._x000D__x000D_          4. Patients requiring treatment with vasopressors (dopamine &gt; 5 mg / kg / min or any dose_x000D_             of epinephrine, norepinephrine, phenylephrine, or vasopressin) for at least 2 hours to_x000D_             maintain systolic blood pressure (SBP) &gt; 90 mmHg (or mean blood pressure [MBP] &gt; 70_x000D_             mmHg) after adequate fluid administration._x000D__x000D_          5. Patients who are not expected to live more than 3 months due to other medical_x000D_             illnesses, such as neoplasia or other terminal illnesses._x000D__x000D_          6. Patients with primary or metastatic lung cancer or with chemotherapy scheduled for the_x000D_             next 90 days._x000D__x000D_          7. Patients with a known primary immunodeficiency disorder or with acquired_x000D_             immunodeficiency syndrome (HIV infection) with a CD4 count &lt;200 cells / mm3 or who do_x000D_             not have an undetectable viral load (&lt;200 copies)._x000D__x000D_          8. Patients receiving immunosuppressive therapy (including chronic treatment with any_x000D_             alpha antitumor necrosis factor [TNFa]) or corticosteroid therapy._x000D__x000D_          9. Granulocytopenia, not due to sepsis, evidenced by an absolute neutrophil count &lt;500_x000D_             per ÂµL._x000D__x000D_         10. Hematologic or lympho-reticular malignancies, unless in remission._x000D__x000D_         11. Patients who have received a stem cell, organ, or bone marrow transplant in the last 6_x000D_             months._x000D__x000D_         12. Patients in current treatment with a biological product (eg, antibodies, cell therapy)_x000D_             or with plasmapheresis in the last 8 weeks._x000D__x000D_         13. Patients who are currently receiving or have received another investigational drug in_x000D_             the 90 days prior to study initiation (or 5 halflives of the investigational compound,_x000D_             whichever is longer)._x000D__x000D_         14. Known allergies or hypersensitivity to antibiotics and/or any component of the_x000D_             investigational product._x000D__x000D_         15. Patients with known severe liver function impairment._x000D__x000D_         16. Patients with known severe kidney function impairment._x000D__x000D_         17. Patients admitted in the previous 15 days for causes other than SARS-CoV-2 virus_x000D_             infection._x000D__x000D_         18. Diseases other than SARS-CoV-2 virus infection leading to New York Heart Association_x000D_             class IV status._x000D__x000D_         19. Terminal neuromuscular disorders that alter the gradual withdrawal of the ventilator_x000D_             (eg, amyotrophic lateral sclerosis)._x000D__x000D_         20. Patients with complete tetraplegia (traumatic or otherwise)._x000D__x000D_         21. Dementia-Alzheimer and another situation in which is considered patient can not_x000D_             understand what is explaining, can not read or does not understand the language.</t>
  </si>
  <si>
    <t>NCT04370821</t>
  </si>
  <si>
    <t>COVID-19 CHAMPS Study of Healthcare, First Responder and Service Workers</t>
  </si>
  <si>
    <t>CHAMPS</t>
  </si>
  <si>
    <t>Villanova University</t>
  </si>
  <si>
    <t>https://clinicaltrials.gov/show/NCT04370821</t>
  </si>
  <si>
    <t>20000</t>
  </si>
  <si>
    <t>Peter G. Kaufmann, PhD;Donna Havens, PhD,RN,FAAN;Janell Mensinger, PhD,FAED;Sandra Schultz;Sandra Schultz</t>
  </si>
  <si>
    <t>;;;sandra.schultz@villanova.edu;sandra.schultz@villanova.edu</t>
  </si>
  <si>
    <t>;;;610-519-5480;610-519-5480</t>
  </si>
  <si>
    <t>Villanova University;Villanova University;Villanova University;</t>
  </si>
  <si>
    <t>-  Age 18 years or older_x000D__x000D_          -  Working in a facility that screens, diagnoses, or treats COVID-19 patients or in the_x000D_             community as a first responder._x000D__x000D_          -  Able to read and speak English_x000D__x000D_        Exclusion Criteria:_x000D__x000D_          -  Anyone not meeting Inclusion Criteria.</t>
  </si>
  <si>
    <t>Occupational Exposure to SARS-CoV-2;COVID-19</t>
  </si>
  <si>
    <t>Sample Size of enrolled CHAMPS Study participants by demographic characteristics during the first two years of the study;Exposure to SARS-CoV-2 based on models computed from participant baseline data and community variables, if available.;Infectious disease and chronic disease incidence rates by demographic characteristics;Completeness of data by demographic characteristics.</t>
  </si>
  <si>
    <t>COVID-19 CHAMPS Study of Healthcare, First Responder and Service Workers;COVID-19 CHAMPS Study of Healthcare, First Responder and Service Workers;-  Age 18 years or older_x000D__x000D_          -  Working in a facility that screens, diagnoses, or treats COVID-19 patients or in the_x000D_             community as a first responder._x000D__x000D_          -  Able to read and speak English_x000D__x000D_        Exclusion Criteria:_x000D__x000D_          -  Anyone not meeting Inclusion Criteria.</t>
  </si>
  <si>
    <t>NCT04372056</t>
  </si>
  <si>
    <t>The COVID-ICU Healthcare Professional Study</t>
  </si>
  <si>
    <t>A Norwegian Study on Views and Experiences of Health Care Professionals Working in Intensive Care Units During the COVID-19 Pandemic.</t>
  </si>
  <si>
    <t>https://clinicaltrials.gov/show/NCT04372056</t>
  </si>
  <si>
    <t>Irene Lie, PhD;Irene Lie, PhD;Irene Lie, PhD</t>
  </si>
  <si>
    <t>;irene.lie@ous-hf.no;post@oslo-universitetssykehus.no</t>
  </si>
  <si>
    <t>;0047-99026729;+47- 02770</t>
  </si>
  <si>
    <t>All health care professionals (nurses, medical doctors, leaders) working in all COVID-ICUs_x000D_        in Norway will be invited to participate in this project._x000D__x000D_        Exclusion Criteria:_x000D__x000D_        No exclusion criteria</t>
  </si>
  <si>
    <t>COVID-19;Critical Care;Intensive Care Units;Health Personnel</t>
  </si>
  <si>
    <t>Behavioral: Views and experiences of health care professionals working in intensive care units during the COVID-19 pandemic</t>
  </si>
  <si>
    <t>Views and experiences of health care professionals working in intensive care units during the COVID-19 pandemic</t>
  </si>
  <si>
    <t>The COVID-ICU Healthcare Professional Study;A Norwegian Study on Views and Experiences of Health Care Professionals Working in Intensive Care Units During the COVID-19 Pandemic.;All health care professionals (nurses, medical doctors, leaders) working in all COVID-ICUs_x000D_        in Norway will be invited to participate in this project._x000D__x000D_        Exclusion Criteria:_x000D__x000D_        No exclusion criteria</t>
  </si>
  <si>
    <t>NCT04373135</t>
  </si>
  <si>
    <t>Understanding Community Considerations, Opinions, Values, Impacts, and Decisions for COVID-19</t>
  </si>
  <si>
    <t>A Study to Evaluate Health Behavior and Access Impacts Due to COVID-19 and for Community Engagement of Stakeholders Surrounding Scarce Resource Allocation Policy.</t>
  </si>
  <si>
    <t>UC-COVID</t>
  </si>
  <si>
    <t>https://clinicaltrials.gov/show/NCT04373135</t>
  </si>
  <si>
    <t>Russell G Buhr, MD, PhD;Lauren E Wisk, PhD;Russell G Buhr, MD, PhD;Russell G Buhr, MD, PhD</t>
  </si>
  <si>
    <t>;;rbuhr@mednet.ucla.edu;rbuhr@mednet.ucla.edu</t>
  </si>
  <si>
    <t>;;310-267-2614;310-267-2614</t>
  </si>
  <si>
    <t>Division of Pulmonary &amp; Critical Care Medicine, UCLA;Division of General Internal Medicine &amp; Health Services Research, UCLA;</t>
  </si>
  <si>
    <t>-  Participants shall be adults aged 18 years or older_x000D__x000D_          -  Willingness and ability to participate in an internet-based survey_x000D__x000D_        Exclusion Criteria:_x000D__x000D_          -  Children under age 18</t>
  </si>
  <si>
    <t>Covid-19;Critical Illness;Attitude of Health Personnel;Attitude to Health;Health Behavior;Health Care Utilization</t>
  </si>
  <si>
    <t>Behavioral: Brief educational video</t>
  </si>
  <si>
    <t>Improvement in knowledge surrounding SRA policy;Improvement in anxiety surrounding SRA policy;Improvement in trust surrounding SRA policy</t>
  </si>
  <si>
    <t>Understanding Community Considerations, Opinions, Values, Impacts, and Decisions for COVID-19;A Study to Evaluate Health Behavior and Access Impacts Due to COVID-19 and for Community Engagement of Stakeholders Surrounding Scarce Resource Allocation Policy.;-  Participants shall be adults aged 18 years or older_x000D__x000D_          -  Willingness and ability to participate in an internet-based survey_x000D__x000D_        Exclusion Criteria:_x000D__x000D_          -  Children under age 18</t>
  </si>
  <si>
    <t>NCT04375046</t>
  </si>
  <si>
    <t>Recombinant Bacterial ACE2 Receptors -Like Enzyme of B38-CAP Could be Promising COVID-19 Infection- and Lung Injury Preventing Drug Better Than Recombinant Human ACE2</t>
  </si>
  <si>
    <t>A Randomized, Open Label, Controlled Clinical Study to Evaluate the Recombinant Bacterial ACE2 Receptors -Like Enzyme 2 (rbACE2) and Isotretinoin Adult Patients With COVID-19</t>
  </si>
  <si>
    <t>Bacterial ACE2</t>
  </si>
  <si>
    <t>Kafrelsheikh University</t>
  </si>
  <si>
    <t>https://clinicaltrials.gov/show/NCT04375046</t>
  </si>
  <si>
    <t>44044</t>
  </si>
  <si>
    <t>M.Sc. Mahmoud Elkazzaz, M.Sc.Biochemistry;M.Sc.Mahmoud Elkazzaz, M.Sc.Biochemistry</t>
  </si>
  <si>
    <t>;mahmoudramadan2051@yahoo.com</t>
  </si>
  <si>
    <t>;00201090302015</t>
  </si>
  <si>
    <t>General Organization of Export and Import control system;</t>
  </si>
  <si>
    <t>1. Laboratory diagnosis:_x000D__x000D_             Respiratory specimen is positive for SARS-CoV-2 nucleic acid by RT-PCR; OR, The viral_x000D_             gene sequencing of the respiratory specimen is highly homologous to known novel_x000D_             coronavirus._x000D__x000D_          2. Fever:_x000D__x000D_             Axillary temperature &gt;37.3?_x000D__x000D_          3. Respiratory variables (meets one of the following criteria):_x000D__x000D_               -  Respiratory rate: RR =25 breaths/min_x000D__x000D_               -  Oxygen saturation =93% at rest on room air_x000D__x000D_               -  PaO2/FiO2 =300 mmHg(1 mmHg=0.133 KPa)_x000D__x000D_               -  Pulmonary imaging showed that the lesions progressed more than 50% within 24-48_x000D_                  hours, and the patients were managed as severe_x000D__x000D_          4. HBsAg negative, or HBV DNA =10^4 copy/ml if HBsAg positive; anti-HCV negative; HIV_x000D_             negative two weeks prior to signed Informed Consent Form (ICF)_x000D__x000D_          5. Appropriate ethics approval and_x000D__x000D_          6. ICF -_x000D__x000D_        Exclusion Criteria:_x000D__x000D_          -  Age &lt;18 years; Age &gt;80 years_x000D__x000D_          -  Pregnant or breast feeding woman or with positive pregnancy test result P/F &lt;100 mmHg_x000D__x000D_          -  Moribund condition (death likely in days) or not expected to survive for &gt;7 days_x000D_             Refusal by attending MD_x000D__x000D_          -  Not hemodynamically stable in the preceding 4 hours (MAP =65 mmHg, or SAP &lt;90 mmHg,_x000D_             DAP &lt;60 mmHg, vasoactive agents are required)_x000D__x000D_          -  Patient on invasive mechanical ventilation or ECMO_x000D__x000D_          -  Patient in other therapeutic clinical trial within 30 days before ICF_x000D__x000D_          -  Receive any other ACE inhibitors (ACEI), angiotensin-receptor blockers (ARB) treatment_x000D_             within 7 days before ICF_x000D__x000D_          -  Chronic immunosuppression: current autoimmune diseases or patients who received_x000D_             immunotherapy within 30 days before ICF_x000D__x000D_          -  Hematologic malignancy (lymphoma, leukemia, multiple myeloma)_x000D__x000D_          -  Other patient characteristics (not thought to be related to underlying COVID-19) that_x000D_             portend a very poor prognosis (e.g, severe liver failure, and ect)_x000D__x000D_          -  Known allergy to study drug or its ingredients related to renin-angiotensin system_x000D_             (RAS), or frequent and/or severe allergic reactions with multiple medications_x000D__x000D_          -  Other uncontrolled diseases, as judged by investigators_x000D__x000D_          -  Body weight =85 kg</t>
  </si>
  <si>
    <t>Drug: Recombinant Bacterial ACE2 receptors -like enzyme of B38-CAP (rbACE2)</t>
  </si>
  <si>
    <t>Recombinant Bacterial ACE2 Receptors -Like Enzyme of B38-CAP Could be Promising COVID-19 Infection- and Lung Injury Preventing Drug Better Than Recombinant Human ACE2;A Randomized, Open Label, Controlled Clinical Study to Evaluate the Recombinant Bacterial ACE2 Receptors -Like Enzyme 2 (rbACE2) and Isotretinoin Adult Patients With COVID-19;1. Laboratory diagnosis:_x000D__x000D_             Respiratory specimen is positive for SARS-CoV-2 nucleic acid by RT-PCR; OR, The viral_x000D_             gene sequencing of the respiratory specimen is highly homologous to known novel_x000D_             coronavirus._x000D__x000D_          2. Fever:_x000D__x000D_             Axillary temperature &gt;37.3?_x000D__x000D_          3. Respiratory variables (meets one of the following criteria):_x000D__x000D_               -  Respiratory rate: RR =25 breaths/min_x000D__x000D_               -  Oxygen saturation =93% at rest on room air_x000D__x000D_               -  PaO2/FiO2 =300 mmHg(1 mmHg=0.133 KPa)_x000D__x000D_               -  Pulmonary imaging showed that the lesions progressed more than 50% within 24-48_x000D_                  hours, and the patients were managed as severe_x000D__x000D_          4. HBsAg negative, or HBV DNA =10^4 copy/ml if HBsAg positive; anti-HCV negative; HIV_x000D_             negative two weeks prior to signed Informed Consent Form (ICF)_x000D__x000D_          5. Appropriate ethics approval and_x000D__x000D_          6. ICF -_x000D__x000D_        Exclusion Criteria:_x000D__x000D_          -  Age &lt;18 years; Age &gt;80 years_x000D__x000D_          -  Pregnant or breast feeding woman or with positive pregnancy test result P/F &lt;100 mmHg_x000D__x000D_          -  Moribund condition (death likely in days) or not expected to survive for &gt;7 days_x000D_             Refusal by attending MD_x000D__x000D_          -  Not hemodynamically stable in the preceding 4 hours (MAP =65 mmHg, or SAP &lt;90 mmHg,_x000D_             DAP &lt;60 mmHg, vasoactive agents are required)_x000D__x000D_          -  Patient on invasive mechanical ventilation or ECMO_x000D__x000D_          -  Patient in other therapeutic clinical trial within 30 days before ICF_x000D__x000D_          -  Receive any other ACE inhibitors (ACEI), angiotensin-receptor blockers (ARB) treatment_x000D_             within 7 days before ICF_x000D__x000D_          -  Chronic immunosuppression: current autoimmune diseases or patients who received_x000D_             immunotherapy within 30 days before ICF_x000D__x000D_          -  Hematologic malignancy (lymphoma, leukemia, multiple myeloma)_x000D__x000D_          -  Other patient characteristics (not thought to be related to underlying COVID-19) that_x000D_             portend a very poor prognosis (e.g, severe liver failure, and ect)_x000D__x000D_          -  Known allergy to study drug or its ingredients related to renin-angiotensin system_x000D_             (RAS), or frequent and/or severe allergic reactions with multiple medications_x000D__x000D_          -  Other uncontrolled diseases, as judged by investigators_x000D__x000D_          -  Body weight =85 kg</t>
  </si>
  <si>
    <t>NCT04375709</t>
  </si>
  <si>
    <t>Quality of Life and Physical Performance After Novel Coronavirus Infection (COVID-19);</t>
  </si>
  <si>
    <t>Health-related Quality of Life (HRQOL) and Physical Performance in Individuals After COVID-19 Induced Hospitalisation and the Impact of a Standard Care Follow-up Program: a Longitudinal Observational Cohort Study</t>
  </si>
  <si>
    <t>Kantonsspital Winterthur KSW</t>
  </si>
  <si>
    <t>https://clinicaltrials.gov/show/NCT04375709</t>
  </si>
  <si>
    <t>; ; ; ; ; ; ; ; ; ; ;</t>
  </si>
  <si>
    <t>David Gisi;Martina Betschart, PhD;Spencer Rezek, MSc Cand.;Ines Unger, MSc Cand.;Natalie Ott, MSc Cand.;Swantje Beyer, MD;Markus Hofer, MD;Karrer Urs, PD MD;Giuseppe Mungo, MSc;Cornel Sieber, Prof. MD;Martina Betschart, PhD;Martina Betschart, PhD</t>
  </si>
  <si>
    <t>;;;;;;;;;;martina1.betschart@ksw.ch;martina1.betschart@ksw.ch</t>
  </si>
  <si>
    <t>;;;;;;;;;;+41 52 266 48 90;+41 52 266 48 90</t>
  </si>
  <si>
    <t>Kantonsspital Winterthur KSW;Kantonsspital Winterthur KSW;Kantonsspital Winterthur KSW;Kantonsspital Winterthur KSW;Kantonsspital Winterthur KSW;Kantonsspital Winterthur KSW;Kantonsspital Winterthur KSW;Kantonsspital Winterthur KSW;Kantonsspital Winterthur KSW;Kantonsspital Winterthur KSW;</t>
  </si>
  <si>
    <t>-  Hospitalized at the Kantonsspital Winterthur (KSW) due to COVID-19 infection_x000D_             (laboratory-confirmed),_x000D__x000D_               -  with or without mechanically assisted ventilation_x000D__x000D_               -  being at risk to obtain severe illness caused by the COVID-19*_x000D__x000D_               -  individuals without defined risk factors but requiring oxygenation during_x000D_                  hospitalisation_x000D__x000D_          -  Agree to general consent or specific consent to subsequent use of his/her personal_x000D_             health data for research purpose_x000D__x000D_          -  German-speaking_x000D__x000D_        Exclusion Criteria:_x000D__x000D_          -  Presence of mental disability or impairments to reasoning or judgment_x000D__x000D_          -  Individuals who are immunocompromised due to medical treatment_x000D__x000D_          -  A documented objection of subsequent use of personal health data_x000D__x000D_        Specific exclusion criteria for presence at the hospital (for evaluation and training);_x000D_        criteria will be verified during the phone-based screening process. After two weeks of a_x000D_        COVID-19 positive diagnosis and with four entire days the patient reports no signs of:_x000D__x000D_          -  fever &gt;37.3Â° C_x000D__x000D_          -  sore throat,_x000D__x000D_          -  cough (productive or non-productive)_x000D__x000D_          -  common cold_x000D__x000D_        Also, treatment-based immunocompromised patients are excluded for on-site evaluation and_x000D_        training.</t>
  </si>
  <si>
    <t>Covid-19 (New Coronavirus) Infection</t>
  </si>
  <si>
    <t>Other: Physical exercise;Behavioral: Education sessions</t>
  </si>
  <si>
    <t>Health-related quality of life; EuroQoL (EQ-5D-5L);6-minute walk test</t>
  </si>
  <si>
    <t>Quality of Life and Physical Performance After Novel Coronavirus Infection (COVID-19);;Health-related Quality of Life (HRQOL) and Physical Performance in Individuals After COVID-19 Induced Hospitalisation and the Impact of a Standard Care Follow-up Program: a Longitudinal Observational Cohort Study;-  Hospitalized at the Kantonsspital Winterthur (KSW) due to COVID-19 infection_x000D_             (laboratory-confirmed),_x000D__x000D_               -  with or without mechanically assisted ventilation_x000D__x000D_               -  being at risk to obtain severe illness caused by the COVID-19*_x000D__x000D_               -  individuals without defined risk factors but requiring oxygenation during_x000D_                  hospitalisation_x000D__x000D_          -  Agree to general consent or specific consent to subsequent use of his/her personal_x000D_             health data for research purpose_x000D__x000D_          -  German-speaking_x000D__x000D_        Exclusion Criteria:_x000D__x000D_          -  Presence of mental disability or impairments to reasoning or judgment_x000D__x000D_          -  Individuals who are immunocompromised due to medical treatment_x000D__x000D_          -  A documented objection of subsequent use of personal health data_x000D__x000D_        Specific exclusion criteria for presence at the hospital (for evaluation and training);_x000D_        criteria will be verified during the phone-based screening process. After two weeks of a_x000D_        COVID-19 positive diagnosis and with four entire days the patient reports no signs of:_x000D__x000D_          -  fever &gt;37.3Â° C_x000D__x000D_          -  sore throat,_x000D__x000D_          -  cough (productive or non-productive)_x000D__x000D_          -  common cold_x000D__x000D_        Also, treatment-based immunocompromised patients are excluded for on-site evaluation and_x000D_        training.</t>
  </si>
  <si>
    <t>NCT04376476</t>
  </si>
  <si>
    <t>Host-pathogen Interactions During SARS-CoV-2 Infection</t>
  </si>
  <si>
    <t>Host-pathogen Interactions During Paediatric and Adult SARS-CoV-2 Infection (COVID-19)</t>
  </si>
  <si>
    <t>HPI-COVID-19</t>
  </si>
  <si>
    <t>https://clinicaltrials.gov/show/NCT04376476</t>
  </si>
  <si>
    <t>Florent VALOUR, PhD</t>
  </si>
  <si>
    <t>florent.valour@chu-lyon.fr</t>
  </si>
  <si>
    <t>0472 071 107</t>
  </si>
  <si>
    <t>Group A1:_x000D__x000D_          -  Age = 18 years and = 70 years;_x000D__x000D_          -  Infection with the SARS-CoV-2 virus confirmed by Reverse transcription polymerase_x000D_             chain reaction (RT-PCR) on a upper or low respiratory tract sample_x000D__x000D_          -  Clinical evolution = 5 days at inclusion;_x000D__x000D_          -  No hospitalization criteria (National Early Warning Score (NEWS-2 score) = 4);_x000D__x000D_          -  No risk factor for serious outcome;_x000D__x000D_          -  Absence of therapeutic limitation decided a priori (level of care = 1);_x000D__x000D_          -  Patients having been informed of the study, not objecting to participating in it and_x000D_             having signed the consent;_x000D__x000D_          -  Beneficiary of a social security scheme._x000D__x000D_        Group A2:_x000D__x000D_          -  Age = 18 years and = 70 years;_x000D__x000D_          -  Infection with the SARS-CoV-2 virus confirmed by RT-PCR on a upper or low respiratory_x000D_             tract sample_x000D__x000D_          -  Clinical evolution = 5 days at inclusion;_x000D__x000D_          -  Hospitalization in medical unit with oxygen dependence (need for oxygen to reach an_x000D_             peripheral oxygen saturation (SpO2) = 94%) but flow = 3 liter/minute (L / min);_x000D__x000D_          -  Absence of therapeutic limitation decided a priori (level of care = 1);_x000D__x000D_          -  Patients having been informed of the study, not objecting to participating in it and_x000D_             having signed the consent;_x000D__x000D_          -  Beneficiary of a social security scheme._x000D__x000D_        Group A3:_x000D__x000D_          -  Age = 18 years and = 70 years;_x000D__x000D_          -  Negative SARS-CoV-2 PCR on at least one respiratory sample, and other confirmed viral_x000D_             infection_x000D__x000D_          -  Clinical evolution = 5 days at inclusion;_x000D__x000D_          -  No hospitalization criteria (NEWS-2 score = 4);_x000D__x000D_          -  No risk factor for serious outcome_x000D__x000D_          -  Absence of therapeutic limitation decided a priori (level of care = 1);_x000D__x000D_          -  Patients having been informed of the study, not objecting to participating in it and_x000D_             having signed the consent;_x000D__x000D_          -  Beneficiary of a social security scheme._x000D__x000D_        Group E1:_x000D__x000D_          -  Age from birth to &lt;18 years old;_x000D__x000D_          -  Weight&gt; 3 kilogram (kg);_x000D__x000D_          -  Infection with SARS-CoV-2 virus confirmed by RT-PCR on upper respiratory tract sample_x000D__x000D_          -  No fever or respiratory symptoms;_x000D__x000D_          -  Not requiring hospitalization;_x000D__x000D_          -  Consent signed by at least one parent / holder of parental authority and assent of the_x000D_             child (if applicable);_x000D__x000D_          -  Beneficiary of a social security scheme_x000D__x000D_        Group E2:_x000D__x000D_          -  Age from birth to &lt;18 years old;_x000D__x000D_          -  Weight&gt; 3kg;_x000D__x000D_          -  Infection with the SARS-CoV-2 virus confirmed by RT-PCR on a upper or low respiratory_x000D_             tract sample or pneumonia with scanner suggesting SARS-CoV-2 infection;_x000D__x000D_          -  Hospitalized in a pediatric intensive care unit or in a general pediatrics unit_x000D__x000D_          -  Consent signed by at least one parent / holder of parental authority and assent of the_x000D_             child (if applicable);_x000D__x000D_          -  Beneficiary of a social security scheme_x000D__x000D_        Group E3:_x000D__x000D_          -  Age from birth to &lt;18 years old;_x000D__x000D_          -  Weight&gt; 3 kg;_x000D__x000D_          -  Negative SARS-CoV-2 PCR on at least one respiratory sample, and other confirmed viral_x000D_             infection_x000D__x000D_          -  Hospitalized in a pediatric intensive care unit or in a general pediatrics unit, for a_x000D_             respiratory reason;_x000D__x000D_          -  Consent signed by at least one parent / holder of parental authority and assent of the_x000D_             child (if applicable);_x000D__x000D_          -  Beneficiary of a social security scheme_x000D__x000D_        Exclusion Criteria:_x000D__x000D_        Group A1:_x000D__x000D_          -  Proven or suspected bacterial or viral co-infection;_x000D__x000D_          -  Presence of a hospitalization criterion: respiratory, neurological or hemodynamic_x000D_             distress (NEWS-2 score &gt; 4);_x000D__x000D_          -  Presence of a serious risk factor_x000D__x000D_          -  Patients treated or going to be treated with an immunomodulator (including_x000D_             interferon);_x000D__x000D_          -  Patients who have received immunosuppressive therapy, biotherapy and / or_x000D_             corticosteroid therapy at a dose greater than 10 milligram per day (mg/d) of_x000D_             prednisone equivalent for more than 2 weeks in the 3 months preceding the virological_x000D_             diagnosis;_x000D__x000D_          -  Patients who have been treated with rituximab;_x000D__x000D_          -  Patients who received systemic anti-cancer chemotherapy for solid tumor or hemopathy_x000D_             in the 6 months preceding the virological diagnosis;_x000D__x000D_          -  Patients with splenectomy or asplenia_x000D__x000D_          -  Infection with the human immunodeficiency virus (HIV);_x000D__x000D_          -  Patients with any other inherited or acquired immune deficiency that could compromise_x000D_             the immunological evaluation;_x000D__x000D_          -  Pregnancy_x000D__x000D_          -  Levels of care = 2 (therapeutic limitation posed a priori, whatever its extent);_x000D__x000D_          -  Patient under legal protection measure or unable to consent to the study._x000D__x000D_        Group A2:_x000D__x000D_          -  Proven or suspected bacterial or viral co-infection;_x000D__x000D_          -  Patients treated or going to be treated with an immunomodulator (including_x000D_             interferon);_x000D__x000D_          -  Patients who have received immunosuppressive therapy, biotherapy and / or_x000D_             corticosteroid therapy at a dose greater than 10 mg / d of prednisone equivalent for_x000D_             more than 2 weeks in the 3 months preceding the virological diagnosis;_x000D__x000D_          -  Patients who have been treated with rituximab;_x000D__x000D_          -  Patients who received systemic anti-cancer chemotherapy for solid tumor or hemopathy_x000D_             in the 6 months preceding the virological diagnosis;_x000D__x000D_          -  Patients with splenectomy or asplenia_x000D__x000D_          -  Infection with the human immunodeficiency virus (HIV);_x000D__x000D_          -  Patients with any other inherited or acquired immune deficiency that could compromise_x000D_             the immunological evaluation;_x000D__x000D_          -  Pregnancy ;_x000D__x000D_          -  Levels of care = 2 (therapeutic limitation posed a priori, whatever its extent);_x000D__x000D_          -  Patient under legal protection measure or unable to consent to the study_x000D__x000D_        Group A3:_x000D__x000D_          -  Presence of a hospitalization criterion: respiratory, neurological or hemodynamic_x000D_             distress (NEWS-2 score&gt; 4);_x000D__x000D_          -  Presence of a serious risk factor_x000D__x000D_          -  Patients treated or going to be treated with an immunomodulator (including_x000D_             interferon);_x000D__x000D_          -  Patients who have received immunosuppressive therapy, biotherapy and / or_x000D_             corticosteroid therapy at a dose greater than 10 mg / d of prednisone equivalent for_x000D_             more than 2 weeks in the 3 months preceding the virological diagnosis;_x000D__x000D_          -  Patients who have been treated with rituximab;_x000D__x000D_          -  Patients who received systemic anti-cancer chemotherapy for solid tumor or hemopathy_x000D_             in the 6 months preceding the virological diagnosis;_x000D__x000D_          -  Patients with splenectomy or asplenia_x000D__x000D_          -  Infection with the human immunodeficiency virus</t>
  </si>
  <si>
    <t>Infection, Coronavirus;Severe Acute Respiratory Syndrome Coronavirus 2</t>
  </si>
  <si>
    <t>Biological: Blood sample;Biological: Low or upper respiratory tract sample;Biological: Stool collection or fecal swab;Genetic: Blood sample for whole genome sequencing;Other: phone call</t>
  </si>
  <si>
    <t>Initial biological profile of children and adults with COVID-19 infection;Initial immunological profile of children and adults with COVID-19 infection</t>
  </si>
  <si>
    <t>Host-pathogen Interactions During SARS-CoV-2 Infection;Host-pathogen Interactions During Paediatric and Adult SARS-CoV-2 Infection (COVID-19);Group A1:_x000D__x000D_          -  Age = 18 years and = 70 years;_x000D__x000D_          -  Infection with the SARS-CoV-2 virus confirmed by Reverse transcription polymerase_x000D_             chain reaction (RT-PCR) on a upper or low respiratory tract sample_x000D__x000D_          -  Clinical evolution = 5 days at inclusion;_x000D__x000D_          -  No hospitalization criteria (National Early Warning Score (NEWS-2 score) = 4);_x000D__x000D_          -  No risk factor for serious outcome;_x000D__x000D_          -  Absence of therapeutic limitation decided a priori (level of care = 1);_x000D__x000D_          -  Patients having been informed of the study, not objecting to participating in it and_x000D_             having signed the consent;_x000D__x000D_          -  Beneficiary of a social security scheme._x000D__x000D_        Group A2:_x000D__x000D_          -  Age = 18 years and = 70 years;_x000D__x000D_          -  Infection with the SARS-CoV-2 virus confirmed by RT-PCR on a upper or low respiratory_x000D_             tract sample_x000D__x000D_          -  Clinical evolution = 5 days at inclusion;_x000D__x000D_          -  Hospitalization in medical unit with oxygen dependence (need for oxygen to reach an_x000D_             peripheral oxygen saturation (SpO2) = 94%) but flow = 3 liter/minute (L / min);_x000D__x000D_          -  Absence of therapeutic limitation decided a priori (level of care = 1);_x000D__x000D_          -  Patients having been informed of the study, not objecting to participating in it and_x000D_             having signed the consent;_x000D__x000D_          -  Beneficiary of a social security scheme._x000D__x000D_        Group A3:_x000D__x000D_          -  Age = 18 years and = 70 years;_x000D__x000D_          -  Negative SARS-CoV-2 PCR on at least one respiratory sample, and other confirmed viral_x000D_             infection_x000D__x000D_          -  Clinical evolution = 5 days at inclusion;_x000D__x000D_          -  No hospitalization criteria (NEWS-2 score = 4);_x000D__x000D_          -  No risk factor for serious outcome_x000D__x000D_          -  Absence of therapeutic limitation decided a priori (level of care = 1);_x000D__x000D_          -  Patients having been informed of the study, not objecting to participating in it and_x000D_             having signed the consent;_x000D__x000D_          -  Beneficiary of a social security scheme._x000D__x000D_        Group E1:_x000D__x000D_          -  Age from birth to &lt;18 years old;_x000D__x000D_          -  Weight&gt; 3 kilogram (kg);_x000D__x000D_          -  Infection with SARS-CoV-2 virus confirmed by RT-PCR on upper respiratory tract sample_x000D__x000D_          -  No fever or respiratory symptoms;_x000D__x000D_          -  Not requiring hospitalization;_x000D__x000D_          -  Consent signed by at least one parent / holder of parental authority and assent of the_x000D_             child (if applicable);_x000D__x000D_          -  Beneficiary of a social security scheme_x000D__x000D_        Group E2:_x000D__x000D_          -  Age from birth to &lt;18 years old;_x000D__x000D_          -  Weight&gt; 3kg;_x000D__x000D_          -  Infection with the SARS-CoV-2 virus confirmed by RT-PCR on a upper or low respiratory_x000D_             tract sample or pneumonia with scanner suggesting SARS-CoV-2 infection;_x000D__x000D_          -  Hospitalized in a pediatric intensive care unit or in a general pediatrics unit_x000D__x000D_          -  Consent signed by at least one parent / holder of parental authority and assent of the_x000D_             child (if applicable);_x000D__x000D_          -  Beneficiary of a social security scheme_x000D__x000D_        Group E3:_x000D__x000D_          -  Age from birth to &lt;18 years old;_x000D__x000D_          -  Weight&gt; 3 kg;_x000D__x000D_          -  Negative SARS-CoV-2 PCR on at least one respiratory sample, and other confirmed viral_x000D_             infection_x000D__x000D_          -  Hospitalized in a pediatric intensive care unit or in a general pediatrics unit, for a_x000D_             respiratory reason;_x000D__x000D_          -  Consent signed by at least one parent / holder of parental authority and assent of the_x000D_             child (if applicable);_x000D__x000D_          -  Beneficiary of a social security scheme_x000D__x000D_        Exclusion Criteria:_x000D__x000D_        Group A1:_x000D__x000D_          -  Proven or suspected bacterial or viral co-infection;_x000D__x000D_          -  Presence of a hospitalization criterion: respiratory, neurological or hemodynamic_x000D_             distress (NEWS-2 score &gt; 4);_x000D__x000D_          -  Presence of a serious risk factor_x000D__x000D_          -  Patients treated or going to be treated with an immunomodulator (including_x000D_             interferon);_x000D__x000D_          -  Patients who have received immunosuppressive therapy, biotherapy and / or_x000D_             corticosteroid therapy at a dose greater than 10 milligram per day (mg/d) of_x000D_             prednisone equivalent for more than 2 weeks in the 3 months preceding the virological_x000D_             diagnosis;_x000D__x000D_          -  Patients who have been treated with rituximab;_x000D__x000D_          -  Patients who received systemic anti-cancer chemotherapy for solid tumor or hemopathy_x000D_             in the 6 months preceding the virological diagnosis;_x000D__x000D_          -  Patients with splenectomy or asplenia_x000D__x000D_          -  Infection with the human immunodeficiency virus (HIV);_x000D__x000D_          -  Patients with any other inherited or acquired immune deficiency that could compromise_x000D_             the immunological evaluation;_x000D__x000D_          -  Pregnancy_x000D__x000D_          -  Levels of care = 2 (therapeutic limitation posed a priori, whatever its extent);_x000D__x000D_          -  Patient under legal protection measure or unable to consent to the study._x000D__x000D_        Group A2:_x000D__x000D_          -  Proven or suspected bacterial or viral co-infection;_x000D__x000D_          -  Patients treated or going to be treated with an immunomodulator (including_x000D_             interferon);_x000D__x000D_          -  Patients who have received immunosuppressive therapy, biotherapy and / or_x000D_             corticosteroid therapy at a dose greater than 10 mg / d of prednisone equivalent for_x000D_             more than 2 weeks in the 3 months preceding the virological diagnosis;_x000D__x000D_          -  Patients who have been treated with rituximab;_x000D__x000D_          -  Patients who received systemic anti-cancer chemotherapy for solid tumor or hemopathy_x000D_             in the 6 months preceding the virological diagnosis;_x000D__x000D_          -  Patients with splenectomy or asplenia_x000D__x000D_          -  Infection with the human immunodeficiency virus (HIV);_x000D__x000D_          -  Patients with any other inherited or acquired immune deficiency that could compromise_x000D_             the immunological evaluation;_x000D__x000D_          -  Pregnancy ;_x000D__x000D_          -  Levels of care = 2 (therapeutic limitation posed a priori, whatever its extent);_x000D__x000D_          -  Patient under legal protection measure or unable to consent to the study_x000D__x000D_        Group A3:_x000D__x000D_          -  Presence of a hospitalization criterion: respiratory, neurological or hemodynamic_x000D_             distress (NEWS-2 score&gt; 4);_x000D__x000D_          -  Presence of a serious risk factor_x000D__x000D_          -  Patients treated or going to be treated with an immunomodulator (including_x000D_             interferon);_x000D__x000D_          -  Patients who have received immunosuppressive therapy, biotherapy and / or_x000D_             corticosteroid therapy at a dose greater than 10 mg / d of prednisone equivalent for_x000D_             more than 2 weeks in the 3 months preceding the virological diagnosis;_x000D__x000D_          -  Patients who have been treated with rituximab;_x000D__x000D_          -  Patients who received systemic anti-cancer chemotherapy for solid tumor or hemopathy_x000D_             in the 6 months preceding the virological diagnosis;_x000D__x000D_          -  Patients with splenectomy or asplenia_x000D__x000D_          -  Infection with the human immunodeficiency virus</t>
  </si>
  <si>
    <t>NCT04377490</t>
  </si>
  <si>
    <t>Thrombo Embolic Events in Hospitalized Patients With Covid-19 Serious Acute Pneumopathy</t>
  </si>
  <si>
    <t>THROMBCOVID2</t>
  </si>
  <si>
    <t>https://clinicaltrials.gov/show/NCT04377490</t>
  </si>
  <si>
    <t>Michel Slama, Pr;Michel Slama, Pr;Michel Slama, Pr</t>
  </si>
  <si>
    <t>;slama.michel@chu-amiens.fr;slama.michel@chu-amiens.fr</t>
  </si>
  <si>
    <t>;(33)3 22 08 78 41;(33)3 22 08 78 41</t>
  </si>
  <si>
    <t>-  all patients hospitalized in Amiens Hospital with COVID-19 infection_x000D__x000D_        Exclusion Criteria:_x000D__x000D_          -  patients&lt; 18 years</t>
  </si>
  <si>
    <t>COVID-19;Hemostasis;Coagulation</t>
  </si>
  <si>
    <t>Other: venous ultrasound;Biological: blood sample</t>
  </si>
  <si>
    <t>Variation of thrombin time (in secondes) in Hospitalized Covid-19 patients;Variation of factor V concentration (U/dL) in Hospitalized Covid-19 patients.;Variation of factor II concentration (U/dL) in Hospitalized Covid-19 patients;Variation of concentration of fibrin and fibrinogen degradation products (= 10 Âµgm/mL) in Hospitalized Covid-19 patients.</t>
  </si>
  <si>
    <t>Thrombo Embolic Events in Hospitalized Patients With Covid-19 Serious Acute Pneumopathy;Thrombo Embolic Events in Hospitalized Patients With Covid-19 Serious Acute Pneumopathy;-  all patients hospitalized in Amiens Hospital with COVID-19 infection_x000D__x000D_        Exclusion Criteria:_x000D__x000D_          -  patients&lt; 18 years</t>
  </si>
  <si>
    <t>NCT04377607</t>
  </si>
  <si>
    <t>Haemoglobin Concentration on COVID-19</t>
  </si>
  <si>
    <t>An Important Index on Severity of Coronavirus Disease: Erythrocyte Haemoglobin Concentration</t>
  </si>
  <si>
    <t>Nevsehir Public Hospital</t>
  </si>
  <si>
    <t>https://clinicaltrials.gov/show/NCT04377607</t>
  </si>
  <si>
    <t>Yasin Tire</t>
  </si>
  <si>
    <t>makifyazar51@gmail.com</t>
  </si>
  <si>
    <t>903322020</t>
  </si>
  <si>
    <t>-  All patients with COVID-19 test (+) using the PCR technique_x000D__x000D_        Exclusion Criteria:_x000D__x000D_          -  Those receiving blood products or any drugs that will affect their blood values before_x000D_             admission_x000D__x000D_          -  Those patient with any hematologic diseases</t>
  </si>
  <si>
    <t>Other: File scanning</t>
  </si>
  <si>
    <t>Relationship between severity of disease and values of erythrocyte indices</t>
  </si>
  <si>
    <t>Haemoglobin Concentration on COVID-19;An Important Index on Severity of Coronavirus Disease: Erythrocyte Haemoglobin Concentration;-  All patients with COVID-19 test (+) using the PCR technique_x000D__x000D_        Exclusion Criteria:_x000D__x000D_          -  Those receiving blood products or any drugs that will affect their blood values before_x000D_             admission_x000D__x000D_          -  Those patient with any hematologic diseases</t>
  </si>
  <si>
    <t>NCT04378686</t>
  </si>
  <si>
    <t>Serological Testing for COVID-19 (SARS-CoV-2) in ESKD</t>
  </si>
  <si>
    <t>A Comparative Study of Symptom-driven Surveillance vs. Cross-sectional Serological Screening of SARS-CoV-2 Infection of Patients With End-stage Kidney Disease Receiving Renal Replacement Therapy</t>
  </si>
  <si>
    <t>Universitaire Ziekenhuizen Leuven</t>
  </si>
  <si>
    <t>https://clinicaltrials.gov/show/NCT04378686</t>
  </si>
  <si>
    <t>Bjorn Meijers, MD, PhD;Bjorn Meijers, MD, PhD</t>
  </si>
  <si>
    <t>;bjorn.meijers@uzleuven.be</t>
  </si>
  <si>
    <t>;+3216344580</t>
  </si>
  <si>
    <t>UZ Leuven;</t>
  </si>
  <si>
    <t>-  Patients with end-stage kidney disease (ESKD) receiving renal replacement therapy_x000D__x000D_          -  Age 18 years or older_x000D__x000D_          -  Treated at University Hospitals Leuven, or Jessa Ziekenhuis Hasselt_x000D__x000D_          -  Providing informed consent_x000D__x000D_        Exclusion Criteria:_x000D__x000D_          -  Refusal to provide informed consent_x000D__x000D_          -  Transfer to another dialysis unit</t>
  </si>
  <si>
    <t>SARS-CoV 2;End Stage Renal Failure on Dialysis</t>
  </si>
  <si>
    <t>Other: dialysis</t>
  </si>
  <si>
    <t>Antibodies against SARS-CoV-2</t>
  </si>
  <si>
    <t>Serological Testing for COVID-19 (SARS-CoV-2) in ESKD;A Comparative Study of Symptom-driven Surveillance vs. Cross-sectional Serological Screening of SARS-CoV-2 Infection of Patients With End-stage Kidney Disease Receiving Renal Replacement Therapy;-  Patients with end-stage kidney disease (ESKD) receiving renal replacement therapy_x000D__x000D_          -  Age 18 years or older_x000D__x000D_          -  Treated at University Hospitals Leuven, or Jessa Ziekenhuis Hasselt_x000D__x000D_          -  Providing informed consent_x000D__x000D_        Exclusion Criteria:_x000D__x000D_          -  Refusal to provide informed consent_x000D__x000D_          -  Transfer to another dialysis unit</t>
  </si>
  <si>
    <t>NCT04379271</t>
  </si>
  <si>
    <t>A Study to Evaluate the Efficacy, Safety and Tolerability of IMU-838 as Addition to Investigator's Choice of Standard of Care Therapy, in Patients With Coronavirus Disease 19 (COVID-19)</t>
  </si>
  <si>
    <t>A Prospective, Multi-Center, Randomized, Placebo-Controlled, Double-Blinded Study to Evaluate the Efficacy, Safety and Tolerability of IMU-838 as Addition to Investigator's Choice of Standard of Care Therapy, in Patients With Coronavirus Disease 19</t>
  </si>
  <si>
    <t>Immunic AG</t>
  </si>
  <si>
    <t>https://clinicaltrials.gov/show/NCT04379271</t>
  </si>
  <si>
    <t>Andreas Muehler, Dr.</t>
  </si>
  <si>
    <t>andreas.muehler@imux.com</t>
  </si>
  <si>
    <t>+49 89 2500 794 64</t>
  </si>
  <si>
    <t>1. Male or female patients at least 18 years old (may be extended to include also_x000D_             children 12 years or older after the 1st interim analysis)_x000D__x000D_          2. Admitted to the hospital or other medical in-patient treatment facility for treatment_x000D_             of COVID-19 The hospitalization needs to be for medical reasons (treatment of COVID-19_x000D_             disease) and cannot be for social reasons or due to housing insecurity._x000D__x000D_             For US sites only: If the investigator would commonly hospitalize the patient but for_x000D_             healthcare resource reasons decides to treat the patient in a specially designed_x000D_             out-patient setting, then such patients are also allowed to enter the trial (please_x000D_             note that in this case the patient would be counted as clinical status category 3)._x000D_             The investigator then must assure that the patient has at least a twice daily_x000D_             assessment by qualified trial personnel and all laboratory assessments can be_x000D_             adequately performed as per protocol. The Sponsor reserves the right to discontinue_x000D_             this option via administrative letter if such assurances cannot be met by any site._x000D__x000D_          3. SARS-CoV-2 infection confirmed by reverse transcriptase polymerase chain reaction_x000D_             (RT-PCR) test in a nasopharyngeal, oropharyngeal or respiratory sample at =4 days_x000D_             before randomization_x000D__x000D_          4. Moderate COVID-19 disease defined as fulfilling clinical status category 3 or 4 on the_x000D_             WHO 9-point ordinal scale [21]:_x000D__x000D_               -  Category 3: Hospitalized (see note above for US only), virus-positive, no oxygen_x000D_                  therapy with the following conditions:_x000D__x000D_               -  The hospitalization needs to be for medical reasons (treatment of COVID-19_x000D_                  disease) and cannot be for social reasons or due to housing insecurity_x000D__x000D_               -  Category 4: Hospitalized, virus-positive, oxygen by mask or nasal prongs_x000D_                  (excluding high-flow oxygen therapy) with the following conditions:_x000D__x000D_               -  Peripheral capillary oxyhemoglobin saturation (SpO2) &gt;92% at maximum of 6 liters_x000D_                  oxygen flow per minute_x000D__x000D_               -  Stable respiratory rate =30 breaths/min at maximum of 6 liters oxygen flow per_x000D_                  minute_x000D__x000D_          5. Presence of at least 1 symptom characteristic for COVID-19 disease i.e., fever, cough_x000D_             or respiratory distress_x000D__x000D_          6. Willingness and ability to comply with the protocol_x000D__x000D_          7. Written informed consent given prior to any trial-related procedure_x000D__x000D_          8. For women of childbearing potential: Application of a highly effective method of birth_x000D_             control (failure rate less than 1% per year when used consistently and correctly)_x000D_             together with a barrier method between trial consent and 30 days after the last intake_x000D_             of the IMP._x000D__x000D_             Highly effective forms of birth control are those with a failure rate less than 1% per_x000D_             year and include:_x000D__x000D_               -  oral, intravaginal, or transdermal combined (estrogen and progestogen containing)_x000D_                  hormonal contraceptives associated with inhibition of ovulation_x000D__x000D_               -  oral, injectable, or implantable progestogen-only hormonal contraceptives_x000D_                  associated with inhibition of ovulation_x000D__x000D_               -  intrauterine device or intrauterine hormone-releasing system_x000D__x000D_               -  bilateral tubal occlusion_x000D__x000D_               -  vasectomized partner (i.e., the patient's male partner underwent effective_x000D_                  surgical sterilization before the female patient entered the clinical trial and_x000D_                  is the sole sexual partner of the female patient during the clinical trial)_x000D__x000D_               -  sexual abstinence (acceptable only if it is the patient's usual form of birth_x000D_                  control/lifestyle choice; periodic abstinence [e.g., calendar, ovulation,_x000D_                  symptothermal, postovulation methods] and withdrawal are no acceptable methods of_x000D_                  contraception)_x000D__x000D_             Barrier methods of contraception include:_x000D__x000D_               -  Condom_x000D__x000D_               -  Occlusive cap (diaphragm or cervical/vault caps) with spermicidal_x000D_                  gel/film/cream/suppository_x000D__x000D_          9. Male patients must agree not to father a child or to donate sperm starting at_x000D_             Screening, throughout the clinical trial and for 30 days after the last intake of the_x000D_             IMP. Male patients must also_x000D__x000D_               -  abstain from sexual intercourse with a female partner (acceptable only if it is_x000D_                  the patient's usual form of birth control/lifestyle choice), or_x000D__x000D_               -  use adequate barrier contraception during treatment with the IMP and until at_x000D_                  least 30 days after the last intake of the IMP, and_x000D__x000D_               -  if they have a female partner of childbearing potential, the partner should use a_x000D_                  highly effective contraceptive method as outlined in inclusion criterion 8_x000D__x000D_               -  if they have a pregnant partner, they must use condoms while taking the IMP to_x000D_                  avoid exposure of the fetus to the IMP_x000D__x000D_        Exclusion Criteria:_x000D__x000D_        Underlying disease-related exclusion criteria_x000D__x000D_          1. Involvement in the trial is not in the patient's best interest according to the_x000D_             investigator's decision, including the presence of any condition that would, in the_x000D_             assessment of the investigator, not allow the protocol to be followed safely Note: The_x000D_             investigator should particularly consider exclusion of patients at increased risk for_x000D_             serious or fatal AEs in case of worsening of the pulmonary perfusion. This includes,_x000D_             but is not limited to, pre-existing pulmonary hypertension, severe chronic respiratory_x000D_             disease, severely increased risk for thromboembolic complications and moderate to_x000D_             severe left ventricular ejection fraction (LVEF) dysfunction. In addition, other known_x000D_             risk factors of highest risk of mortality in COVID-19 patients should be considered._x000D__x000D_          2. Presence of respiratory failure, shock, and/or combined failure of other organs that_x000D_             requires ICU monitoring in the near foreseeable future_x000D__x000D_          3. Critical patients whose expected survival time &lt;48-72 hours_x000D__x000D_          4. Presence of the following laboratory values at screening:_x000D__x000D_               -  White blood cell count (WBC) &lt;1.0 x 109/L_x000D__x000D_               -  Platelet count &lt;100,000/mmÂ³ (&lt;100 x 109/L)_x000D__x000D_               -  Total bilirubin&gt;2 x ULN_x000D__x000D_               -  Alanine aminotransferase (ALT) or gamma glutamyl transferase (GGT) &gt;5 x ULN_x000D__x000D_          5. Participation in any other interventional clinical trial_x000D__x000D_          6. Hospitalization primarily for other reasons than COVID-19 (including primarily for_x000D_             concomitant conditions during ongoing SARS-CoV-2 infection)_x000D__x000D_          7. Anticipated transport to a different hospital or institution, in particular when such_x000D_             transport is anticipated for pending ECMO or RRT treatment_x000D__x000D_          8. Clinical suspicion of a bacterial superinfection at Screening IMP-related exclusion_x000D_             criteria_x000D__x000D_          9. Patients who cannot</t>
  </si>
  <si>
    <t>Drug: IMU-838;Other: Placebo</t>
  </si>
  <si>
    <t>Proportion of patients without any need* for INV until end-of-study (EoS)</t>
  </si>
  <si>
    <t>A Study to Evaluate the Efficacy, Safety and Tolerability of IMU-838 as Addition to Investigator's Choice of Standard of Care Therapy, in Patients With Coronavirus Disease 19 (COVID-19);A Prospective, Multi-Center, Randomized, Placebo-Controlled, Double-Blinded Study to Evaluate the Efficacy, Safety and Tolerability of IMU-838 as Addition to Investigator's Choice of Standard of Care Therapy, in Patients With Coronavirus Disease 19;1. Male or female patients at least 18 years old (may be extended to include also_x000D_             children 12 years or older after the 1st interim analysis)_x000D__x000D_          2. Admitted to the hospital or other medical in-patient treatment facility for treatment_x000D_             of COVID-19 The hospitalization needs to be for medical reasons (treatment of COVID-19_x000D_             disease) and cannot be for social reasons or due to housing insecurity._x000D__x000D_             For US sites only: If the investigator would commonly hospitalize the patient but for_x000D_             healthcare resource reasons decides to treat the patient in a specially designed_x000D_             out-patient setting, then such patients are also allowed to enter the trial (please_x000D_             note that in this case the patient would be counted as clinical status category 3)._x000D_             The investigator then must assure that the patient has at least a twice daily_x000D_             assessment by qualified trial personnel and all laboratory assessments can be_x000D_             adequately performed as per protocol. The Sponsor reserves the right to discontinue_x000D_             this option via administrative letter if such assurances cannot be met by any site._x000D__x000D_          3. SARS-CoV-2 infection confirmed by reverse transcriptase polymerase chain reaction_x000D_             (RT-PCR) test in a nasopharyngeal, oropharyngeal or respiratory sample at =4 days_x000D_             before randomization_x000D__x000D_          4. Moderate COVID-19 disease defined as fulfilling clinical status category 3 or 4 on the_x000D_             WHO 9-point ordinal scale [21]:_x000D__x000D_               -  Category 3: Hospitalized (see note above for US only), virus-positive, no oxygen_x000D_                  therapy with the following conditions:_x000D__x000D_               -  The hospitalization needs to be for medical reasons (treatment of COVID-19_x000D_                  disease) and cannot be for social reasons or due to housing insecurity_x000D__x000D_               -  Category 4: Hospitalized, virus-positive, oxygen by mask or nasal prongs_x000D_                  (excluding high-flow oxygen therapy) with the following conditions:_x000D__x000D_               -  Peripheral capillary oxyhemoglobin saturation (SpO2) &gt;92% at maximum of 6 liters_x000D_                  oxygen flow per minute_x000D__x000D_               -  Stable respiratory rate =30 breaths/min at maximum of 6 liters oxygen flow per_x000D_                  minute_x000D__x000D_          5. Presence of at least 1 symptom characteristic for COVID-19 disease i.e., fever, cough_x000D_             or respiratory distress_x000D__x000D_          6. Willingness and ability to comply with the protocol_x000D__x000D_          7. Written informed consent given prior to any trial-related procedure_x000D__x000D_          8. For women of childbearing potential: Application of a highly effective method of birth_x000D_             control (failure rate less than 1% per year when used consistently and correctly)_x000D_             together with a barrier method between trial consent and 30 days after the last intake_x000D_             of the IMP._x000D__x000D_             Highly effective forms of birth control are those with a failure rate less than 1% per_x000D_             year and include:_x000D__x000D_               -  oral, intravaginal, or transdermal combined (estrogen and progestogen containing)_x000D_                  hormonal contraceptives associated with inhibition of ovulation_x000D__x000D_               -  oral, injectable, or implantable progestogen-only hormonal contraceptives_x000D_                  associated with inhibition of ovulation_x000D__x000D_               -  intrauterine device or intrauterine hormone-releasing system_x000D__x000D_               -  bilateral tubal occlusion_x000D__x000D_               -  vasectomized partner (i.e., the patient's male partner underwent effective_x000D_                  surgical sterilization before the female patient entered the clinical trial and_x000D_                  is the sole sexual partner of the female patient during the clinical trial)_x000D__x000D_               -  sexual abstinence (acceptable only if it is the patient's usual form of birth_x000D_                  control/lifestyle choice; periodic abstinence [e.g., calendar, ovulation,_x000D_                  symptothermal, postovulation methods] and withdrawal are no acceptable methods of_x000D_                  contraception)_x000D__x000D_             Barrier methods of contraception include:_x000D__x000D_               -  Condom_x000D__x000D_               -  Occlusive cap (diaphragm or cervical/vault caps) with spermicidal_x000D_                  gel/film/cream/suppository_x000D__x000D_          9. Male patients must agree not to father a child or to donate sperm starting at_x000D_             Screening, throughout the clinical trial and for 30 days after the last intake of the_x000D_             IMP. Male patients must also_x000D__x000D_               -  abstain from sexual intercourse with a female partner (acceptable only if it is_x000D_                  the patient's usual form of birth control/lifestyle choice), or_x000D__x000D_               -  use adequate barrier contraception during treatment with the IMP and until at_x000D_                  least 30 days after the last intake of the IMP, and_x000D__x000D_               -  if they have a female partner of childbearing potential, the partner should use a_x000D_                  highly effective contraceptive method as outlined in inclusion criterion 8_x000D__x000D_               -  if they have a pregnant partner, they must use condoms while taking the IMP to_x000D_                  avoid exposure of the fetus to the IMP_x000D__x000D_        Exclusion Criteria:_x000D__x000D_        Underlying disease-related exclusion criteria_x000D__x000D_          1. Involvement in the trial is not in the patient's best interest according to the_x000D_             investigator's decision, including the presence of any condition that would, in the_x000D_             assessment of the investigator, not allow the protocol to be followed safely Note: The_x000D_             investigator should particularly consider exclusion of patients at increased risk for_x000D_             serious or fatal AEs in case of worsening of the pulmonary perfusion. This includes,_x000D_             but is not limited to, pre-existing pulmonary hypertension, severe chronic respiratory_x000D_             disease, severely increased risk for thromboembolic complications and moderate to_x000D_             severe left ventricular ejection fraction (LVEF) dysfunction. In addition, other known_x000D_             risk factors of highest risk of mortality in COVID-19 patients should be considered._x000D__x000D_          2. Presence of respiratory failure, shock, and/or combined failure of other organs that_x000D_             requires ICU monitoring in the near foreseeable future_x000D__x000D_          3. Critical patients whose expected survival time &lt;48-72 hours_x000D__x000D_          4. Presence of the following laboratory values at screening:_x000D__x000D_               -  White blood cell count (WBC) &lt;1.0 x 109/L_x000D__x000D_               -  Platelet count &lt;100,000/mmÂ³ (&lt;100 x 109/L)_x000D__x000D_               -  Total bilirubin&gt;2 x ULN_x000D__x000D_               -  Alanine aminotransferase (ALT) or gamma glutamyl transferase (GGT) &gt;5 x ULN_x000D__x000D_          5. Participation in any other interventional clinical trial_x000D__x000D_          6. Hospitalization primarily for other reasons than COVID-19 (including primarily for_x000D_             concomitant conditions during ongoing SARS-CoV-2 infection)_x000D__x000D_          7. Anticipated transport to a different hospital or institution, in particular when such_x000D_             transport is anticipated for pending ECMO or RRT treatment_x000D__x000D_          8. Clinical suspicion of a bacterial superinfection at Screening IMP-related exclusion_x000D_             criteria_x000D__x000D_          9. Patients who cannot</t>
  </si>
  <si>
    <t>NCT04379453</t>
  </si>
  <si>
    <t>Robot Assisted Percutaneous Cardiovascular Intervention as a Strategy to Reduce or Risk of Intra-Procedure Contamination by COVID-19 and Other Respiratory Viruses</t>
  </si>
  <si>
    <t>Hospital Israelita Albert Einstein</t>
  </si>
  <si>
    <t>https://clinicaltrials.gov/show/NCT04379453</t>
  </si>
  <si>
    <t>Pedro Lemos, MD;Pedro Lemos, MD;Pedro A Lemos, MD</t>
  </si>
  <si>
    <t>;pedro.lemos@einstein.br;pedro.lemos@einstein.br</t>
  </si>
  <si>
    <t>;+55 (11)98317-5000;+55 (11) 2151-0449</t>
  </si>
  <si>
    <t>Hospital Israelita Albert Einstein;</t>
  </si>
  <si>
    <t>-  Age&gt; = 18 years;_x000D__x000D_          -  Cardiovascular disease characterized by:_x000D__x000D_          -  Symptomatic ischemic heart disease and / or objective evidence of myocardial ischemia_x000D_             with one or more target lesions OR_x000D__x000D_          -  Symptomatic peripheral arterial disease and / or with objective evidence of the need_x000D_             for percutaneous intervention of one or more target lesions;_x000D__x000D_          -  The target lesion (s) must be obstructive and / or aneurysmatic (visual analysis);_x000D__x000D_          -  Interventionist planning for all target lesions should include robotic manipulation in_x000D_             at least one treatment period, according to the operator's judgment;_x000D__x000D_          -  The patient will be informed about the nature of the study, agree with its rules and_x000D_             will provide written informed consent, approved by the local Ethics Committee._x000D__x000D_        Exclusion Criteria:_x000D__x000D_          -  Platelet count &lt;50,000 cells / mm3 or&gt; 700,000 cells / mm3;_x000D__x000D_          -  Total leukometry &lt;3,000 cells / mm3;_x000D__x000D_          -  Suspected or documented active liver disease, with blood dyscrasia with INR &lt;1.5;_x000D__x000D_          -  Heart transplant recipient;_x000D__x000D_          -  Allergies known to aspirin, clopidogrel, ticlopidine, ticagrelor, prasugrel, heparin,_x000D_             antiproliferative agents of the limus family, or stainless steel;_x000D__x000D_          -  Patient with a life expectancy of less than 1 month;_x000D__x000D_          -  Any significant medical condition that in the investigator's opinion may interfere_x000D_             with the patient's ideal participation in this study;_x000D__x000D_          -  Participation in another research in the last 12 months, unless there can be direct_x000D_             benefit to the research subject;_x000D__x000D_          -  Any invasive cardiac or non-cardiac treatment scheduled in the first month after the_x000D_             index procedure.</t>
  </si>
  <si>
    <t>Coronary Artery Disease</t>
  </si>
  <si>
    <t>Procedure: Robot Assisted Percutaneous Cardiovascular Intervention</t>
  </si>
  <si>
    <t>Successful cardiovascular intervention;Performed with the professional team positioned at&gt; 2 meters from the patient for at least 50% of the duration of the intervention;absence of fatal complications caused by the procedure or acute non-fatal vessel occlusion during index admission</t>
  </si>
  <si>
    <t>Robot Assisted Percutaneous Cardiovascular Intervention as a Strategy to Reduce or Risk of Intra-Procedure Contamination by COVID-19 and Other Respiratory Viruses;Robot Assisted Percutaneous Cardiovascular Intervention as a Strategy to Reduce or Risk of Intra-Procedure Contamination by COVID-19 and Other Respiratory Viruses;-  Age&gt; = 18 years;_x000D__x000D_          -  Cardiovascular disease characterized by:_x000D__x000D_          -  Symptomatic ischemic heart disease and / or objective evidence of myocardial ischemia_x000D_             with one or more target lesions OR_x000D__x000D_          -  Symptomatic peripheral arterial disease and / or with objective evidence of the need_x000D_             for percutaneous intervention of one or more target lesions;_x000D__x000D_          -  The target lesion (s) must be obstructive and / or aneurysmatic (visual analysis);_x000D__x000D_          -  Interventionist planning for all target lesions should include robotic manipulation in_x000D_             at least one treatment period, according to the operator's judgment;_x000D__x000D_          -  The patient will be informed about the nature of the study, agree with its rules and_x000D_             will provide written informed consent, approved by the local Ethics Committee._x000D__x000D_        Exclusion Criteria:_x000D__x000D_          -  Platelet count &lt;50,000 cells / mm3 or&gt; 700,000 cells / mm3;_x000D__x000D_          -  Total leukometry &lt;3,000 cells / mm3;_x000D__x000D_          -  Suspected or documented active liver disease, with blood dyscrasia with INR &lt;1.5;_x000D__x000D_          -  Heart transplant recipient;_x000D__x000D_          -  Allergies known to aspirin, clopidogrel, ticlopidine, ticagrelor, prasugrel, heparin,_x000D_             antiproliferative agents of the limus family, or stainless steel;_x000D__x000D_          -  Patient with a life expectancy of less than 1 month;_x000D__x000D_          -  Any significant medical condition that in the investigator's opinion may interfere_x000D_             with the patient's ideal participation in this study;_x000D__x000D_          -  Participation in another research in the last 12 months, unless there can be direct_x000D_             benefit to the research subject;_x000D__x000D_          -  Any invasive cardiac or non-cardiac treatment scheduled in the first month after the_x000D_             index procedure.</t>
  </si>
  <si>
    <t>NCT04379492</t>
  </si>
  <si>
    <t>A Study of Hydroxycholoroquine Compared to Placebo as Treatment for People With COVID-19</t>
  </si>
  <si>
    <t>Single-center, Phase II, Randomized Double-blind, Placebo-controlled Study of Hydroxychloroquine Compared to Placebo as Treatment for Severe Acute Respiratory Syndrome Coronavirus 2 (SARS-CoV-2) Infection</t>
  </si>
  <si>
    <t>Memorial Sloan Kettering Cancer Center</t>
  </si>
  <si>
    <t>https://clinicaltrials.gov/show/NCT04379492</t>
  </si>
  <si>
    <t>Genovefa Papanicolaou, MD;Genovefa Papanicolaou, MD;Genovefa Papanicolaou, MD</t>
  </si>
  <si>
    <t>;papanicg@mskcc.org;</t>
  </si>
  <si>
    <t>;212-639-8361;212-639-8361</t>
  </si>
  <si>
    <t>Memorial Sloan Kettering Cancer Center;</t>
  </si>
  <si>
    <t>-  Age 18 years and older_x000D__x000D_          -  Subjects must have a documented positive test for the SARS-CoV-2 infection within 7_x000D_             days of randomization_x000D__x000D_          -  Subject must be hospitalized within 72 hours of randomization_x000D__x000D_          -  Subjects must be receiving standard of care for SARS-CoV-2_x000D__x000D_          -  Subject/Legally Authorized Representative (LAR) must have the ability to understand_x000D_             and give informed consent_x000D__x000D_          -  Subject must be able to take and absorb hydroxychloroquine at the discretion of the_x000D_             investigator_x000D__x000D_        Exclusion Criteria:_x000D__x000D_          -  Prior receipt of hydroxychloroquine for treatment or prophylaxis of SARS-CoV-2 or_x000D_             patient is taking hydroxychloroquine for other approved indications (e.g., lupus,_x000D_             rheumatoid arthritis)_x000D__x000D_          -  No documented SARS-CoV-2 infection_x000D__x000D_          -  Mechanical ventilation_x000D__x000D_          -  Known hypersensitivity to hydroxychloroquine or 4-aminoquinoline derivatives_x000D_             Preexisting retinopathy documented in medical history_x000D__x000D_          -  Pregnancy or Breastfeeding_x000D__x000D_          -  Concurrent use of any other quinine derivative (chloroquine, mefloquine) or rifamycins_x000D_             (rifampin, rifabutin)_x000D__x000D_          -  Antiarrhythmic medications (amiodarone, sotalol, dofetilide, procainamide, quinidine,_x000D_             flecainide)_x000D__x000D_          -  History of glucose-6-phosphate dehydrogenase deficiency_x000D__x000D_          -  Pre-treatment corrected QT interval (QTc) &gt;500 milliseconds_x000D__x000D_          -  Pressor requirement to maintain blood pressure_x000D__x000D_          -  Alanine aminotransferase (ALT) and/or asparate aminotransferase (AST) level &gt; 5X upper_x000D_             limit of normal_x000D__x000D_          -  Creatinine clearance &lt;30 mL/min or requirement of dialysis or continuous venovenous_x000D_             hemofiltration_x000D__x000D_          -  Concomitant participation in a therapeutic trial for SARS-CoV-2 or receiving any_x000D_             experimental treatment for SARS-CoV-2 within 7 days of randomization_x000D__x000D_          -  Any condition that in the opinion of the principal investigator would prevent_x000D_             participation in the trial or would interfere with the trial endpoints</t>
  </si>
  <si>
    <t>COVID-19;COVID19;Sars-CoV2;SARS-Cov-2</t>
  </si>
  <si>
    <t>Clinical improvement on the Ordinal Scale for Clinical Improvement (OSCI);Number of participants requiring mechanical ventilation for respiratory failure</t>
  </si>
  <si>
    <t>A Study of Hydroxycholoroquine Compared to Placebo as Treatment for People With COVID-19;Single-center, Phase II, Randomized Double-blind, Placebo-controlled Study of Hydroxychloroquine Compared to Placebo as Treatment for Severe Acute Respiratory Syndrome Coronavirus 2 (SARS-CoV-2) Infection;-  Age 18 years and older_x000D__x000D_          -  Subjects must have a documented positive test for the SARS-CoV-2 infection within 7_x000D_             days of randomization_x000D__x000D_          -  Subject must be hospitalized within 72 hours of randomization_x000D__x000D_          -  Subjects must be receiving standard of care for SARS-CoV-2_x000D__x000D_          -  Subject/Legally Authorized Representative (LAR) must have the ability to understand_x000D_             and give informed consent_x000D__x000D_          -  Subject must be able to take and absorb hydroxychloroquine at the discretion of the_x000D_             investigator_x000D__x000D_        Exclusion Criteria:_x000D__x000D_          -  Prior receipt of hydroxychloroquine for treatment or prophylaxis of SARS-CoV-2 or_x000D_             patient is taking hydroxychloroquine for other approved indications (e.g., lupus,_x000D_             rheumatoid arthritis)_x000D__x000D_          -  No documented SARS-CoV-2 infection_x000D__x000D_          -  Mechanical ventilation_x000D__x000D_          -  Known hypersensitivity to hydroxychloroquine or 4-aminoquinoline derivatives_x000D_             Preexisting retinopathy documented in medical history_x000D__x000D_          -  Pregnancy or Breastfeeding_x000D__x000D_          -  Concurrent use of any other quinine derivative (chloroquine, mefloquine) or rifamycins_x000D_             (rifampin, rifabutin)_x000D__x000D_          -  Antiarrhythmic medications (amiodarone, sotalol, dofetilide, procainamide, quinidine,_x000D_             flecainide)_x000D__x000D_          -  History of glucose-6-phosphate dehydrogenase deficiency_x000D__x000D_          -  Pre-treatment corrected QT interval (QTc) &gt;500 milliseconds_x000D__x000D_          -  Pressor requirement to maintain blood pressure_x000D__x000D_          -  Alanine aminotransferase (ALT) and/or asparate aminotransferase (AST) level &gt; 5X upper_x000D_             limit of normal_x000D__x000D_          -  Creatinine clearance &lt;30 mL/min or requirement of dialysis or continuous venovenous_x000D_             hemofiltration_x000D__x000D_          -  Concomitant participation in a therapeutic trial for SARS-CoV-2 or receiving any_x000D_             experimental treatment for SARS-CoV-2 within 7 days of randomization_x000D__x000D_          -  Any condition that in the opinion of the principal investigator would prevent_x000D_             participation in the trial or would interfere with the trial endpoints</t>
  </si>
  <si>
    <t>NCT04379544</t>
  </si>
  <si>
    <t>Prognostic Value of Point of Care Cardiac and Lung Ultrasound in COVID-19</t>
  </si>
  <si>
    <t>CLUSCO</t>
  </si>
  <si>
    <t>https://clinicaltrials.gov/show/NCT04379544</t>
  </si>
  <si>
    <t>Felipe Teran, MD;Felipe Teran, MD;Claire Centeno, EMT</t>
  </si>
  <si>
    <t>;Felipe.Teran-Merino@pennmedicine.upenn.edu;centenoc@sas.upenn.edu</t>
  </si>
  <si>
    <t>;2156623003;314-401-2912</t>
  </si>
  <si>
    <t>-  COVID-19 positive or suspected positive_x000D__x000D_          -  Received a cardiopulmonary ultrasound scan_x000D__x000D_        Exclusion Criteria:_x000D__x000D_          -  Did not receive a scan_x000D__x000D_          -  Not COVID-19 positive</t>
  </si>
  <si>
    <t>Coronavirus;Respiratory Failure</t>
  </si>
  <si>
    <t>Other: Observation only</t>
  </si>
  <si>
    <t>Patient requires invasive mechanical ventilation and suffers from acute respiratory failure.;Patient is discharged;Patient is hospitalized, but does not require mechanical ventilation through the duration of hospital stay.</t>
  </si>
  <si>
    <t>Prognostic Value of Point of Care Cardiac and Lung Ultrasound in COVID-19;Prognostic Value of Point of Care Cardiac and Lung Ultrasound in COVID-19;-  COVID-19 positive or suspected positive_x000D__x000D_          -  Received a cardiopulmonary ultrasound scan_x000D__x000D_        Exclusion Criteria:_x000D__x000D_          -  Did not receive a scan_x000D__x000D_          -  Not COVID-19 positive</t>
  </si>
  <si>
    <t>NCT04380376</t>
  </si>
  <si>
    <t>Low-doses Melphalan Inhalation in Patients With COVID-19 (CoronavIrus Disease 2019) Pneumonia</t>
  </si>
  <si>
    <t>Single-center, Prospective, Open-label, Comparator Study, Blind for Central Accessor to Access the Efficacy, Safety, and Tolerability of Inhalations of Low-doses of Melphalan in Patients With Pneumonia With Confirmed or Suspected COVID-19</t>
  </si>
  <si>
    <t>MICOV</t>
  </si>
  <si>
    <t>Federal State Budgetary Institution, Pulmonology Scientific Research Institute</t>
  </si>
  <si>
    <t>https://clinicaltrials.gov/show/NCT04380376</t>
  </si>
  <si>
    <t>Allocation: Non-Randomized. Intervention model: Parallel Assignment. Primary purpose: Treatment. Masking: Single (Outcomes Assessor).</t>
  </si>
  <si>
    <t>Kirill A Zykov, Prof;Kiril A Zykov, Prof</t>
  </si>
  <si>
    <t>;kirillaz@inbox.ru</t>
  </si>
  <si>
    <t>;+79257729462</t>
  </si>
  <si>
    <t>Federal State Budgetary Institution, Pulmonology Scientific Research Institute;</t>
  </si>
  <si>
    <t>1. Age =18 years_x000D__x000D_          2. A patient must have confirmed the diagnosis of bi-lateral moderate / severe pneumonia_x000D_             ( viral or viral-bacterial with confirmed of suspected COVID-19)._x000D__x000D_          3. Presence new infiltrates or increase already available infiltrates of pulmonary_x000D_             infiltrates on lung CT within 48 hours before baseline._x000D__x000D_          4. A patient has as minimum one of the following symptoms:_x000D__x000D_        fever &gt;38 degrees Celsius, cough, dyspnea, SaO2 (arterial oxygen saturation) &lt;95% (with_x000D_        room air)_x000D__x000D_        Exclusion Criteria:_x000D__x000D_          1. Informed consent is withdrawn by the patient._x000D__x000D_          2. The patient doesn't follow the instructions of the research staff regarding the_x000D_             requirements of the research protocol._x000D__x000D_          3. Unable to contact the patient._x000D__x000D_          4. The researcher believes that participation in the study is not in the interests of the_x000D_             patient and / or further participation in the study is unsafe for the patient's_x000D_             health._x000D__x000D_          5. There is a violation of the criteria for inclusion and / or non-inclusion in the_x000D_             study._x000D__x000D_          6. The patient has developed an adverse event, which, according to the researcher, makes_x000D_             further participation in the study unsafe for the patient._x000D__x000D_          7. The licensing authority or ethics committee, for any reason, decides to discontinue_x000D_             the entire study or close this research center._x000D__x000D_          8. A female patient becomes pregnant, is planning a pregnancy, or is breastfeeding while_x000D_             participating in this study.</t>
  </si>
  <si>
    <t>COVID-19;Viral Pneumonia</t>
  </si>
  <si>
    <t>Drug: Melphalan;Other: Standard of care</t>
  </si>
  <si>
    <t>The changes of COVID Ordinal Outcomes Scale;Percentage of the patients with Clinical Recovery;The changes of the Borg's scale</t>
  </si>
  <si>
    <t>Low-doses Melphalan Inhalation in Patients With COVID-19 (CoronavIrus Disease 2019) Pneumonia;Single-center, Prospective, Open-label, Comparator Study, Blind for Central Accessor to Access the Efficacy, Safety, and Tolerability of Inhalations of Low-doses of Melphalan in Patients With Pneumonia With Confirmed or Suspected COVID-19;1. Age =18 years_x000D__x000D_          2. A patient must have confirmed the diagnosis of bi-lateral moderate / severe pneumonia_x000D_             ( viral or viral-bacterial with confirmed of suspected COVID-19)._x000D__x000D_          3. Presence new infiltrates or increase already available infiltrates of pulmonary_x000D_             infiltrates on lung CT within 48 hours before baseline._x000D__x000D_          4. A patient has as minimum one of the following symptoms:_x000D__x000D_        fever &gt;38 degrees Celsius, cough, dyspnea, SaO2 (arterial oxygen saturation) &lt;95% (with_x000D_        room air)_x000D__x000D_        Exclusion Criteria:_x000D__x000D_          1. Informed consent is withdrawn by the patient._x000D__x000D_          2. The patient doesn't follow the instructions of the research staff regarding the_x000D_             requirements of the research protocol._x000D__x000D_          3. Unable to contact the patient._x000D__x000D_          4. The researcher believes that participation in the study is not in the interests of the_x000D_             patient and / or further participation in the study is unsafe for the patient's_x000D_             health._x000D__x000D_          5. There is a violation of the criteria for inclusion and / or non-inclusion in the_x000D_             study._x000D__x000D_          6. The patient has developed an adverse event, which, according to the researcher, makes_x000D_             further participation in the study unsafe for the patient._x000D__x000D_          7. The licensing authority or ethics committee, for any reason, decides to discontinue_x000D_             the entire study or close this research center._x000D__x000D_          8. A female patient becomes pregnant, is planning a pregnancy, or is breastfeeding while_x000D_             participating in this study.</t>
  </si>
  <si>
    <t>NCT04380688</t>
  </si>
  <si>
    <t>CALAVI US</t>
  </si>
  <si>
    <t>https://clinicaltrials.gov/show/NCT04380688</t>
  </si>
  <si>
    <t>May 12, 2020</t>
  </si>
  <si>
    <t>1. Ability to understand the purpose and risks of the study and provide signed and dated_x000D_             informed consent or have a legal representative provide consent and authorization to_x000D_             use protected health information (in accordance with national and local patient_x000D_             privacy regulations)_x000D__x000D_          2. Men and women =18 years of age at the time of signing the informed consent form_x000D__x000D_          3. Confirmed infection with SARS-CoV-2 confirmed per World Health Organization (WHO)_x000D_             criteria (including positive RT-PCR nucleic acid test of any specimen [eg,_x000D_             respiratory, blood, urine, stool, or other bodily fluid]) within 4 days of_x000D_             randomization_x000D__x000D_          4. COVID-19 pneumonia (documented radiographically) requiring hospitalization and oxygen_x000D_             saturation &lt;94% on room air or requires supplemental oxygen_x000D__x000D_          5. Able to swallow pills_x000D__x000D_          6. Willing to follow contraception guidelines_x000D__x000D_        Exclusion Criteria:_x000D__x000D_          1. Respiratory failure at time of screening due to COVID-19 Exception: Subjects are_x000D_             eligible if utilizing oxygen delivered by high-flow nasal cannula at flow rates &lt;30_x000D_             L/min and fraction of delivered oxygen &lt;0.6, and in the opinion of the treating_x000D_             physician are unlikely to require mechanical ventilation within the immediate 24 hours_x000D__x000D_          2. Known medical resuscitation within 14 days of randomization_x000D__x000D_          3. Pregnant or breast feeding_x000D__x000D_          4. Suspected uncontrolled active bacterial, fungal, viral, or other infection (besides_x000D_             infection with SARS-CoV-2)_x000D__x000D_          5. Alanine aminotransferase (ALT), aspartate aminotransferase (AST) and/or bilirubin = 3x_x000D_             upper limit of normal (ULN) and/or severe hepatic impairment detected within 24 hours_x000D_             at screening (per local lab)_x000D__x000D_          6. Uncontrolled or untreated symptomatic arrhythmias, myocardial infarction within the_x000D_             last 6 weeks, or congestive heart failure (NYHA Grade 3 or 4). Exception: Subjects_x000D_             with controlled, asymptomatic atrial fibrillation during screening are allowed to_x000D_             enroll_x000D__x000D_          7. Treatment with a strong cytochrome P450 (CYP)3A inhibitor (within 14 days before first_x000D_             dose of study drug) or inducer (within 7 days before first dose of study drug)._x000D__x000D_          8. Requires treatment with proton-pump inhibitors (PPIs; eg, omeprazole, esomeprazole,_x000D_             lansoprazole, dexlansoprazole, rabeprazole, or pantoprazole). Subjects receiving PPIs_x000D_             who switch to H2-receptor antagonists or antacids are eligible for enrollment in this_x000D_             study_x000D__x000D_          9. Received oral antirejection or immunomodulatory drugs (eg, anticytokines, Btk_x000D_             inhibitors, JAK inhibitors, PI3K inhibitors) within 30 days before randomization on_x000D_             study</t>
  </si>
  <si>
    <t>Occurrence of Adverse Events and Serious Adverse Events;Subject alive and free of respiratory failure</t>
  </si>
  <si>
    <t>Acalabrutinib Study With Best Supportive Care Versus Best Supportive Care in Subjects Hospitalized With COVID-19.;A Phase 2, Open Label, Randomized Study of the Efficacy and Safety of Acalabrutinib With Best Supportive Care Versus Best Supportive Care in Subjects Hospitalized With COVID-19;1. Ability to understand the purpose and risks of the study and provide signed and dated_x000D_             informed consent or have a legal representative provide consent and authorization to_x000D_             use protected health information (in accordance with national and local patient_x000D_             privacy regulations)_x000D__x000D_          2. Men and women =18 years of age at the time of signing the informed consent form_x000D__x000D_          3. Confirmed infection with SARS-CoV-2 confirmed per World Health Organization (WHO)_x000D_             criteria (including positive RT-PCR nucleic acid test of any specimen [eg,_x000D_             respiratory, blood, urine, stool, or other bodily fluid]) within 4 days of_x000D_             randomization_x000D__x000D_          4. COVID-19 pneumonia (documented radiographically) requiring hospitalization and oxygen_x000D_             saturation &lt;94% on room air or requires supplemental oxygen_x000D__x000D_          5. Able to swallow pills_x000D__x000D_          6. Willing to follow contraception guidelines_x000D__x000D_        Exclusion Criteria:_x000D__x000D_          1. Respiratory failure at time of screening due to COVID-19 Exception: Subjects are_x000D_             eligible if utilizing oxygen delivered by high-flow nasal cannula at flow rates &lt;30_x000D_             L/min and fraction of delivered oxygen &lt;0.6, and in the opinion of the treating_x000D_             physician are unlikely to require mechanical ventilation within the immediate 24 hours_x000D__x000D_          2. Known medical resuscitation within 14 days of randomization_x000D__x000D_          3. Pregnant or breast feeding_x000D__x000D_          4. Suspected uncontrolled active bacterial, fungal, viral, or other infection (besides_x000D_             infection with SARS-CoV-2)_x000D__x000D_          5. Alanine aminotransferase (ALT), aspartate aminotransferase (AST) and/or bilirubin = 3x_x000D_             upper limit of normal (ULN) and/or severe hepatic impairment detected within 24 hours_x000D_             at screening (per local lab)_x000D__x000D_          6. Uncontrolled or untreated symptomatic arrhythmias, myocardial infarction within the_x000D_             last 6 weeks, or congestive heart failure (NYHA Grade 3 or 4). Exception: Subjects_x000D_             with controlled, asymptomatic atrial fibrillation during screening are allowed to_x000D_             enroll_x000D__x000D_          7. Treatment with a strong cytochrome P450 (CYP)3A inhibitor (within 14 days before first_x000D_             dose of study drug) or inducer (within 7 days before first dose of study drug)._x000D__x000D_          8. Requires treatment with proton-pump inhibitors (PPIs; eg, omeprazole, esomeprazole,_x000D_             lansoprazole, dexlansoprazole, rabeprazole, or pantoprazole). Subjects receiving PPIs_x000D_             who switch to H2-receptor antagonists or antacids are eligible for enrollment in this_x000D_             study_x000D__x000D_          9. Received oral antirejection or immunomodulatory drugs (eg, anticytokines, Btk_x000D_             inhibitors, JAK inhibitors, PI3K inhibitors) within 30 days before randomization on_x000D_             study</t>
  </si>
  <si>
    <t>NCT04380714</t>
  </si>
  <si>
    <t>Changes in the Consumption of Psychoactive Substances During Containment Linked to COVID-19</t>
  </si>
  <si>
    <t>Changes in the Consumption of Psychoactive Substances by People Incarcerated at the Villeneuve-LÃ¨s-Maguelone Prison During Containment Linked to COVID-19.</t>
  </si>
  <si>
    <t>https://clinicaltrials.gov/show/NCT04380714</t>
  </si>
  <si>
    <t>AurÃ©lie Mieuset, PhD;AurÃ©lie Mieuset, MD;AurÃ©lie Mieuset, MD</t>
  </si>
  <si>
    <t>;a-mieuset@chu-montpellier.fr;a-mieuset@chu-montpellier.fr</t>
  </si>
  <si>
    <t>;467333064;</t>
  </si>
  <si>
    <t>-  Men incarcerated at Villeneuve Les Maguelone prison_x000D__x000D_          -  On a given date (May 12)_x000D__x000D_          -  Major_x000D__x000D_          -  French speaking_x000D__x000D_          -  non illiterate_x000D__x000D_        Exclusion criteria:_x000D__x000D_          -  minors_x000D__x000D_          -  patients refusing_x000D__x000D_          -  non-French speaking_x000D__x000D_          -  illiterate</t>
  </si>
  <si>
    <t>People Incarcerated;COVID-19</t>
  </si>
  <si>
    <t>percentage changes in the consumption of psychoactive substances</t>
  </si>
  <si>
    <t>Changes in the Consumption of Psychoactive Substances During Containment Linked to COVID-19;Changes in the Consumption of Psychoactive Substances by People Incarcerated at the Villeneuve-LÃ¨s-Maguelone Prison During Containment Linked to COVID-19.;-  Men incarcerated at Villeneuve Les Maguelone prison_x000D__x000D_          -  On a given date (May 12)_x000D__x000D_          -  Major_x000D__x000D_          -  French speaking_x000D__x000D_          -  non illiterate_x000D__x000D_        Exclusion criteria:_x000D__x000D_          -  minors_x000D__x000D_          -  patients refusing_x000D__x000D_          -  non-French speaking_x000D__x000D_          -  illiterate</t>
  </si>
  <si>
    <t>NCT04380727</t>
  </si>
  <si>
    <t>Almitrine and COVID-19 Related Hypoxemia</t>
  </si>
  <si>
    <t>Almitrine and Severe COVID-19 Patients in ICU [Almitrine et Patients COVID-19 en Reanimation (French)]</t>
  </si>
  <si>
    <t>https://clinicaltrials.gov/show/NCT04380727</t>
  </si>
  <si>
    <t>Marie Reine LOSSER, MD, PhD</t>
  </si>
  <si>
    <t>Inclusion Criteria :_x000D__x000D_          -  a positive RT- PCR,_x000D__x000D_          -  a highly suggestive thoracic CTScan, and_x000D__x000D_          -  a severe hypoxemia leading to intubation for less than 3 days_x000D__x000D_          -  mechanically ventilated at FiO2 1 with a severe intrapulmonary shunt during their_x000D_             early phase_x000D__x000D_        Group : patient who has been treated with almitrine (4 mcg/kg/min iv almitrine bismesylate_x000D_        (VectarionÂ®, Servier Laboratory, France) then 12 mcg/kg/min infusion rate) during their_x000D_        hospital treatment._x000D__x000D_        Control group : Matched COVID-19 patients, on gender, age, BMI and duration of mechanical_x000D_        ventilation, with serial measurements corresponding to the duration of almitrine testing (8_x000D_        hours), with same inclusion and exclusion criteria._x000D__x000D_        Exclusion Criteria:_x000D__x000D_          -  the presence of an acute cor-pulmonale on the trans-thoracic 2D Echo-Doppler_x000D__x000D_          -  abnormal liver function tests_x000D__x000D_          -  hyperlactatemia</t>
  </si>
  <si>
    <t>COVID-19;Hypoxic Respiratory Failure</t>
  </si>
  <si>
    <t>Changes from baseline PaO2 (mmHg);Changes from baseline ScvO2 (%)</t>
  </si>
  <si>
    <t>Almitrine and COVID-19 Related Hypoxemia;Almitrine and Severe COVID-19 Patients in ICU [Almitrine et Patients COVID-19 en Reanimation (French)];Inclusion Criteria :_x000D__x000D_          -  a positive RT- PCR,_x000D__x000D_          -  a highly suggestive thoracic CTScan, and_x000D__x000D_          -  a severe hypoxemia leading to intubation for less than 3 days_x000D__x000D_          -  mechanically ventilated at FiO2 1 with a severe intrapulmonary shunt during their_x000D_             early phase_x000D__x000D_        Group : patient who has been treated with almitrine (4 mcg/kg/min iv almitrine bismesylate_x000D_        (VectarionÂ®, Servier Laboratory, France) then 12 mcg/kg/min infusion rate) during their_x000D_        hospital treatment._x000D__x000D_        Control group : Matched COVID-19 patients, on gender, age, BMI and duration of mechanical_x000D_        ventilation, with serial measurements corresponding to the duration of almitrine testing (8_x000D_        hours), with same inclusion and exclusion criteria._x000D__x000D_        Exclusion Criteria:_x000D__x000D_          -  the presence of an acute cor-pulmonale on the trans-thoracic 2D Echo-Doppler_x000D__x000D_          -  abnormal liver function tests_x000D__x000D_          -  hyperlactatemia</t>
  </si>
  <si>
    <t>NCT04380766</t>
  </si>
  <si>
    <t>Covid-19 Pandemic and Pancreatic Surgery in Italy</t>
  </si>
  <si>
    <t>Effects of Covid-19 Pandemic on Pancreatic Surgery in Italy. A Multicenter Observational Clinical Study</t>
  </si>
  <si>
    <t>PanCOVID</t>
  </si>
  <si>
    <t>https://clinicaltrials.gov/show/NCT04380766</t>
  </si>
  <si>
    <t>Sergio Alfieri, MD;Sergio Alfieri, MD</t>
  </si>
  <si>
    <t>giuseppe.quero@policlinicogemelli.it;giuseppe.quero@policlinicogemelli.it</t>
  </si>
  <si>
    <t>+39 3386792010;+393386792010</t>
  </si>
  <si>
    <t>all patients with a diagnosis of pancreatic cancer referred to one of the centers involved_x000D_        in the study during the two study periods_x000D__x000D_        Exclusion Criteria:_x000D__x000D_          -  patients under the age of 18_x000D__x000D_          -  inability to give informed consent</t>
  </si>
  <si>
    <t>Pancreatic Cancer</t>
  </si>
  <si>
    <t>Procedure: Evaluation of changes in the diagnostic-therapeutic pathway for patients affected by pancreatic cancer</t>
  </si>
  <si>
    <t>Changes in pancreatic cancer management during the COVID-19 pandemic</t>
  </si>
  <si>
    <t>Covid-19 Pandemic and Pancreatic Surgery in Italy;Effects of Covid-19 Pandemic on Pancreatic Surgery in Italy. A Multicenter Observational Clinical Study;all patients with a diagnosis of pancreatic cancer referred to one of the centers involved_x000D_        in the study during the two study periods_x000D__x000D_        Exclusion Criteria:_x000D__x000D_          -  patients under the age of 18_x000D__x000D_          -  inability to give informed consent</t>
  </si>
  <si>
    <t>NCT04380779</t>
  </si>
  <si>
    <t>Prevalence of Severe Bleeding in COVID-19 Patients Treated With Higher Than Recommended Thromboprophylaxis Doses</t>
  </si>
  <si>
    <t>Prevalence of Severe Bleeding in COVID-19 Patients Treated With Higher Than Recommended Thromboprophylaxis Doses (BLEEDING Study)</t>
  </si>
  <si>
    <t>BLEEDING</t>
  </si>
  <si>
    <t>Manuel Monreal</t>
  </si>
  <si>
    <t>https://clinicaltrials.gov/show/NCT04380779</t>
  </si>
  <si>
    <t>Manuel Monreal;Mayra Hawkins;Manuel Monreal</t>
  </si>
  <si>
    <t>;riete@shmedical.es;riete@shmedical.es</t>
  </si>
  <si>
    <t>;0034915357183;0034915357183</t>
  </si>
  <si>
    <t>Germans Trias i Pujol Hospital;</t>
  </si>
  <si>
    <t>-  Patients infected with COVID-19 treated with higher than recommended_x000D_             thromboprophylaxis doses._x000D__x000D_          -  Admission to hospital._x000D__x000D_        Exclusion Criteria:_x000D__x000D_          -  Patients treated with ECMO (Extracorporeal membrane oxygenation).</t>
  </si>
  <si>
    <t>Bleeding events and complications</t>
  </si>
  <si>
    <t>Prevalence of Severe Bleeding in COVID-19 Patients Treated With Higher Than Recommended Thromboprophylaxis Doses;Prevalence of Severe Bleeding in COVID-19 Patients Treated With Higher Than Recommended Thromboprophylaxis Doses (BLEEDING Study);-  Patients infected with COVID-19 treated with higher than recommended_x000D_             thromboprophylaxis doses._x000D__x000D_          -  Admission to hospital._x000D__x000D_        Exclusion Criteria:_x000D__x000D_          -  Patients treated with ECMO (Extracorporeal membrane oxygenation).</t>
  </si>
  <si>
    <t>NCT04380792</t>
  </si>
  <si>
    <t>Prevalence of DVT or PE in Patients Infected With COVID-19 Admitted to Hospital</t>
  </si>
  <si>
    <t>Prevalence of DVT or PE in Patients Infected With COVID-19 Admitted to Hospital (SCREENING Study)</t>
  </si>
  <si>
    <t>SCREENING</t>
  </si>
  <si>
    <t>https://clinicaltrials.gov/show/NCT04380792</t>
  </si>
  <si>
    <t>-  Patients infected with COVID-19._x000D__x000D_          -  Admission to hospital._x000D__x000D_        Exclusion Criteria:_x000D__x000D_          -  Patients treated with ECMO (Extracorporeal membrane oxygenation).</t>
  </si>
  <si>
    <t>VTE events and complications</t>
  </si>
  <si>
    <t>Prevalence of DVT or PE in Patients Infected With COVID-19 Admitted to Hospital;Prevalence of DVT or PE in Patients Infected With COVID-19 Admitted to Hospital (SCREENING Study);-  Patients infected with COVID-19._x000D__x000D_          -  Admission to hospital._x000D__x000D_        Exclusion Criteria:_x000D__x000D_          -  Patients treated with ECMO (Extracorporeal membrane oxygenation).</t>
  </si>
  <si>
    <t>NCT04380909</t>
  </si>
  <si>
    <t>ROCO - Self-help for People With Psychological Distress Due to the Covid-19 Situation</t>
  </si>
  <si>
    <t>Randomized Controlled Trial (RCT) to Evaluate the Efficacy of an Internet-based Self-help Program for People With Psychological Distress Due to Covid-19</t>
  </si>
  <si>
    <t>ROCO</t>
  </si>
  <si>
    <t>University of Bern</t>
  </si>
  <si>
    <t>https://clinicaltrials.gov/show/NCT04380909</t>
  </si>
  <si>
    <t>HansjÃ¶rg Znoj, Prof. Dr.;Thomas Berger, Prof. Dr.;Julia Hegy, M Sc;HansjÃ¶rg Znoj, Prof. Dr.</t>
  </si>
  <si>
    <t>;;julia.hegy@psy.unibe.ch;</t>
  </si>
  <si>
    <t>;;+41 31 631 54 21;</t>
  </si>
  <si>
    <t>University of Bern;University of Bern;</t>
  </si>
  <si>
    <t>-  Be at least 18 years old_x000D__x000D_          -  Give a declaration of consent to participate in the study_x000D__x000D_          -  Have access to the internet_x000D__x000D_          -  Understand and master the German language to the degree that they understand the_x000D_             contents and instructions of the study_x000D__x000D_          -  Exceed a cut-off value of 4 points on the Brief Patient Health Questionnaire (PHQ-9;_x000D_             LÃ¶we, Spitzer, Zipfel, &amp; Herzog, 2002)_x000D__x000D_          -  Be able to specify an emergency address in the event of an acute crisis_x000D__x000D_        Exclusion Criteria:_x000D__x000D_          -  Suicidal tendencies (SBQ-R Score = 8)_x000D__x000D_          -  Existence of a known diagnosis of a psychotic or bipolar disorder</t>
  </si>
  <si>
    <t>Psychological Distress;Adjustment, Psychological;Coronavirus</t>
  </si>
  <si>
    <t>Behavioral: Internet-based self-help;Behavioral: Internet-based self-help after 3 weeks</t>
  </si>
  <si>
    <t>Patient Health Questionnaire (LÃ¶we et al., 2002)</t>
  </si>
  <si>
    <t>ROCO - Self-help for People With Psychological Distress Due to the Covid-19 Situation;Randomized Controlled Trial (RCT) to Evaluate the Efficacy of an Internet-based Self-help Program for People With Psychological Distress Due to Covid-19;-  Be at least 18 years old_x000D__x000D_          -  Give a declaration of consent to participate in the study_x000D__x000D_          -  Have access to the internet_x000D__x000D_          -  Understand and master the German language to the degree that they understand the_x000D_             contents and instructions of the study_x000D__x000D_          -  Exceed a cut-off value of 4 points on the Brief Patient Health Questionnaire (PHQ-9;_x000D_             LÃ¶we, Spitzer, Zipfel, &amp; Herzog, 2002)_x000D__x000D_          -  Be able to specify an emergency address in the event of an acute crisis_x000D__x000D_        Exclusion Criteria:_x000D__x000D_          -  Suicidal tendencies (SBQ-R Score = 8)_x000D__x000D_          -  Existence of a known diagnosis of a psychotic or bipolar disorder</t>
  </si>
  <si>
    <t>NCT04380935</t>
  </si>
  <si>
    <t>Effectiveness and Safety of Convalescent Plasma Therapy on COVID-19 Patients With Acute Respiratory Distress Syndrome</t>
  </si>
  <si>
    <t>Effectiveness and Safety of Convalescent Plasma Therapy on COVID-19 Patients With Acute Respiratory Distress Syndrome in Referral Hospitals in Indonesia</t>
  </si>
  <si>
    <t>Indonesia University</t>
  </si>
  <si>
    <t>https://clinicaltrials.gov/show/NCT04380935</t>
  </si>
  <si>
    <t>Andri MT Lubis, MD, PhD;Robert Sinto, MD</t>
  </si>
  <si>
    <t>;rsinto@yahoo.com</t>
  </si>
  <si>
    <t>;+628158835432</t>
  </si>
  <si>
    <t>Faculty of Medicine Universitas Indonesia - Dr Cipto Mangunkusumo Hospital;</t>
  </si>
  <si>
    <t>-  Patients aged more than equal to 18 years._x000D__x000D_          -  COVID-19 confirmed by reverse transcriptase-polymerase chain reaction (RT-PCR)_x000D__x000D_          -  Having severe pneumonia._x000D__x000D_          -  PAO2 / FIO2 &lt;300._x000D__x000D_          -  Using mechanical ventilation._x000D__x000D_        Exclusion Criteria:_x000D__x000D_          -  Contraindication to blood transfusions (fluid overload, history of anaphylaxis of_x000D_             blood products)_x000D__x000D_          -  Multiple and severe organ failure, hemodynamically unstable_x000D__x000D_          -  Other uncontrolled infections_x000D__x000D_          -  Disseminated intravascular coagulation (DIC) which requires a replacement factor/FFP_x000D__x000D_          -  Hemodialysis patients or CRRT (continuous renal replacement therapy)_x000D__x000D_          -  Active intracranial bleeding_x000D__x000D_          -  Significant myocardial ischemia_x000D__x000D_          -  Receiving tocilizumab treatment</t>
  </si>
  <si>
    <t>Biological: Convalescent plasma;Drug: Standard of care</t>
  </si>
  <si>
    <t>Effectiveness and Safety of Convalescent Plasma Therapy on COVID-19 Patients With Acute Respiratory Distress Syndrome;Effectiveness and Safety of Convalescent Plasma Therapy on COVID-19 Patients With Acute Respiratory Distress Syndrome in Referral Hospitals in Indonesia;-  Patients aged more than equal to 18 years._x000D__x000D_          -  COVID-19 confirmed by reverse transcriptase-polymerase chain reaction (RT-PCR)_x000D__x000D_          -  Having severe pneumonia._x000D__x000D_          -  PAO2 / FIO2 &lt;300._x000D__x000D_          -  Using mechanical ventilation._x000D__x000D_        Exclusion Criteria:_x000D__x000D_          -  Contraindication to blood transfusions (fluid overload, history of anaphylaxis of_x000D_             blood products)_x000D__x000D_          -  Multiple and severe organ failure, hemodynamically unstable_x000D__x000D_          -  Other uncontrolled infections_x000D__x000D_          -  Disseminated intravascular coagulation (DIC) which requires a replacement factor/FFP_x000D__x000D_          -  Hemodialysis patients or CRRT (continuous renal replacement therapy)_x000D__x000D_          -  Active intracranial bleeding_x000D__x000D_          -  Significant myocardial ischemia_x000D__x000D_          -  Receiving tocilizumab treatment</t>
  </si>
  <si>
    <t>NCT04380987</t>
  </si>
  <si>
    <t>Luxembourg Cohort of Positive Patients for COVID-19: a Stratification Study to Predict Patient Prognosis</t>
  </si>
  <si>
    <t>Predi-COVID</t>
  </si>
  <si>
    <t>https://clinicaltrials.gov/show/NCT04380987</t>
  </si>
  <si>
    <t>Aurelie Fischer, MS;Aurelie Fischer, MS</t>
  </si>
  <si>
    <t>aurelie.fischer@lih.lu;aurelie.fischer@lih.lu</t>
  </si>
  <si>
    <t>00352621328591;00352621328591</t>
  </si>
  <si>
    <t>-  SARS-CoV-2 infection as determined by PCR, performed by one of the certified_x000D_             laboratories in Luxembourg_x000D__x000D_          -  Signed informed consent form_x000D__x000D_          -  Age =18 years old_x000D__x000D_          -  Hospitalized or at home_x000D__x000D_        Exclusion Criteria:_x000D__x000D_          -  Patients not understanding French or German_x000D__x000D_          -  Patients already included in an interventional study on Covid-19 (Discovery or other)</t>
  </si>
  <si>
    <t>Biological: Biological sampling</t>
  </si>
  <si>
    <t>Description of clinical manifestations</t>
  </si>
  <si>
    <t>Luxembourg Cohort of Positive Patients for COVID-19: a Stratification Study to Predict Patient Prognosis;Luxembourg Cohort of Positive Patients for COVID-19: a Stratification Study to Predict Patient Prognosis;-  SARS-CoV-2 infection as determined by PCR, performed by one of the certified_x000D_             laboratories in Luxembourg_x000D__x000D_          -  Signed informed consent form_x000D__x000D_          -  Age =18 years old_x000D__x000D_          -  Hospitalized or at home_x000D__x000D_        Exclusion Criteria:_x000D__x000D_          -  Patients not understanding French or German_x000D__x000D_          -  Patients already included in an interventional study on Covid-19 (Discovery or other)</t>
  </si>
  <si>
    <t>NCT04381000</t>
  </si>
  <si>
    <t>Quarantine and Telerehabilitation in Chronic Pain Patients During COVID-19 Pandemic.</t>
  </si>
  <si>
    <t>The Impact of Quarantine and the Effectiveness of Telerehabilitation in Patients With Chronic Pain During COVID-19 Pandemic.</t>
  </si>
  <si>
    <t>Clinical Exercise Physiology and Rehabilitation Reasearch Laboratory</t>
  </si>
  <si>
    <t>https://clinicaltrials.gov/show/NCT04381000</t>
  </si>
  <si>
    <t>Eleni V Kapreli, MSc,PhD;Georgios Tsatsakos, PhD;Eleni V Kapreli, MSc, PhD;Eleni Kapreli, PhD</t>
  </si>
  <si>
    <t>;;ekapreli@uth.gr;ekapreli@uth.gr</t>
  </si>
  <si>
    <t>;;00302231060235;00302231060235</t>
  </si>
  <si>
    <t>Clinical Exercise Physiology &amp; Rehabilitation Laboratory,University of Thessaly;TherapyLab;</t>
  </si>
  <si>
    <t>-  Patient with chronic musculoskeletal pain (Chronic pain will be defined as pain_x000D_             lasting for 3 or more months. Also, pain intensity will be at least 3 on a 0-10_x000D_             numerical pain rating scale on most days of the last 3 months)._x000D__x000D_          -  Patient with sufficient understanding of the Greek language_x000D__x000D_        Exclusion Criteria:_x000D__x000D_          -  Patients without being at quarantine_x000D__x000D_          -  Systemic diseases such as rheumatoid arthritis, fibromyalgia and/or polymyalgia_x000D_             rheumatic_x000D__x000D_          -  Osteoporosis, haemophilia and/or cancer_x000D__x000D_          -  Recent surgery or trauma_x000D__x000D_          -  Being pregnant or given birth in the preceding year_x000D__x000D_          -  Cognitive impairment_x000D__x000D_          -  Inability to provide informed consent and/or complete written questionnaires</t>
  </si>
  <si>
    <t>Chronic Pain</t>
  </si>
  <si>
    <t>Other: Exercise Group</t>
  </si>
  <si>
    <t>Anxiety and Depression;Quality of Life and overall health;Pain Intensity</t>
  </si>
  <si>
    <t>Quarantine and Telerehabilitation in Chronic Pain Patients During COVID-19 Pandemic.;The Impact of Quarantine and the Effectiveness of Telerehabilitation in Patients With Chronic Pain During COVID-19 Pandemic.;-  Patient with chronic musculoskeletal pain (Chronic pain will be defined as pain_x000D_             lasting for 3 or more months. Also, pain intensity will be at least 3 on a 0-10_x000D_             numerical pain rating scale on most days of the last 3 months)._x000D__x000D_          -  Patient with sufficient understanding of the Greek language_x000D__x000D_        Exclusion Criteria:_x000D__x000D_          -  Patients without being at quarantine_x000D__x000D_          -  Systemic diseases such as rheumatoid arthritis, fibromyalgia and/or polymyalgia_x000D_             rheumatic_x000D__x000D_          -  Osteoporosis, haemophilia and/or cancer_x000D__x000D_          -  Recent surgery or trauma_x000D__x000D_          -  Being pregnant or given birth in the preceding year_x000D__x000D_          -  Cognitive impairment_x000D__x000D_          -  Inability to provide informed consent and/or complete written questionnaires</t>
  </si>
  <si>
    <t>NCT04381052</t>
  </si>
  <si>
    <t>Study for the Use of the IL-6 Inhibitor Clazakizumab in Patients With Life-threatening COVID-19 Infection</t>
  </si>
  <si>
    <t>A Randomized Placebo-Controlled Safety and Dose-Finding Study for the Use of the IL-6 Inhibitor Clazakizumab in Patients With Life-threatening COVID-19 Infection</t>
  </si>
  <si>
    <t>https://clinicaltrials.gov/show/NCT04381052</t>
  </si>
  <si>
    <t>David J. Cohen, MD;David J. Cohen, MD;David J Cohen, MD</t>
  </si>
  <si>
    <t>;djc5@cumc.columbia.edu;djc5@cumc.columbia.edu</t>
  </si>
  <si>
    <t>;212-305-3273;212-305-3273</t>
  </si>
  <si>
    <t>In order to be eligible to participate in this study, the patients must meet all of the_x000D_        following criteria:_x000D__x000D_          1. At least 18 years of age_x000D__x000D_          2. Confirmed COVID-19 disease (by Cobas SARS-CoV-2 real time reverse transcription_x000D_             polymerase chain reaction (RT-PCR) using nasopharyngeal swab sample, or equivalent_x000D_             test available to be performed by the Columbia University Irving Medical Center_x000D_             (CUIMC)/New York Presbyterian (NYP) clinical laboratory). Effort will be made to have_x000D_             the confirmatory test result &lt;72 hours prior to enrollment however given overall_x000D_             clinical demand this may not be feasible in all cases._x000D__x000D_          3. Respiratory failure manifesting as: Acute Respiratory Distress Syndrome (defined by a_x000D_             P/F ratio of &lt;200), OR oxygen saturation (SpO2) &lt; 90% on 4 liters (L) (actual or_x000D_             expected given higher O2 requirement) OR increasing O2 requirements over 24 hours,_x000D_             plus 2 or more of the following predictors for severe disease:_x000D__x000D_             CRP &gt; 35 mg/L Ferritin &gt; 500 ng/mL D-dimer &gt; 1 mcg/L Neutrophil-Lymphocyte Ratio &gt; 4_x000D_             Lactate dehydrogenase (LDH) &gt; 200 U/L Increase in troponin in patient w/out known_x000D_             cardiac disease_x000D__x000D_          4. Has a consent designee willing to provide informed consent on behalf of the patient_x000D_             (this assumes that a mechanically ventilated patients lacks capacity to consent on_x000D_             his/her own behalf. Should it be deemed that the patient has capacity to consent,_x000D_             consent may be obtained from the patient.)_x000D__x000D_          5. Women of childbearing potential must be willing and able to use at least one highly_x000D_             effective contraceptive method for a period of 5 months following the study drug_x000D_             administration. In the context of this study, an effective method is defined as those_x000D_             which result in low failure rate (i.e. less than 1% per year) when used consistently_x000D_             and correctly such as:_x000D__x000D_               1. combined (estrogen and progestogen containing) hormonal contraception combined_x000D_                  (estrogen and progestogen containing) hormonal contraception (oral, intravaginal,_x000D_                  or transdermal)_x000D__x000D_               2. progestogen-only hormonal contraception associated with inhibition of ovulation_x000D_                  (oral, injectable, implantable)_x000D__x000D_               3. intrauterine device (IUD)_x000D__x000D_               4. intrauterine hormone-releasing system (IUS)_x000D__x000D_               5. vasectomized partner_x000D__x000D_               6. bilateral tubal occlusion_x000D__x000D_               7. true abstinence. when this is in line with the preferred and usual lifestyle of_x000D_                  the subject. Periodic abstinence, such as calendar, ovulation, symptothermal,_x000D_                  postovulation methods, and withdrawal are not acceptable methods of_x000D_                  contraception._x000D__x000D_          6. Men must be willing to use a double-barrier contraception from enrollment until at 5_x000D_             months after the last dose of study drug, if not abstinent._x000D__x000D_        Exclusion Criteria:_x000D__x000D_        An individual who meets any of the following criteria will be excluded from participation_x000D_        in this study:_x000D__x000D_          1. Evidence of irreversible injury deemed non-survivable even if the pulmonary failure_x000D_             recovers (for example severe anoxic brain injury)_x000D__x000D_          2. Known active inflammatory bowel disease_x000D__x000D_          3. Known active, untreated diverticulitis_x000D__x000D_          4. Known untreated bacteremia_x000D__x000D_          5. Pregnancy. (The protocol will exclude pregnant subjects given the lack of overall data_x000D_             on use of clazakizumab in pregnancy however the study team would consider a protocol_x000D_             revision should more than 3 potential pregnant study subjects be excluded on this_x000D_             basis)._x000D__x000D_          6. Known hypersensitivity to the clazakizumab</t>
  </si>
  <si>
    <t>Drug: Clazakizumab;Other: Placebo</t>
  </si>
  <si>
    <t>Study for the Use of the IL-6 Inhibitor Clazakizumab in Patients With Life-threatening COVID-19 Infection;A Randomized Placebo-Controlled Safety and Dose-Finding Study for the Use of the IL-6 Inhibitor Clazakizumab in Patients With Life-threatening COVID-19 Infection;In order to be eligible to participate in this study, the patients must meet all of the_x000D_        following criteria:_x000D__x000D_          1. At least 18 years of age_x000D__x000D_          2. Confirmed COVID-19 disease (by Cobas SARS-CoV-2 real time reverse transcription_x000D_             polymerase chain reaction (RT-PCR) using nasopharyngeal swab sample, or equivalent_x000D_             test available to be performed by the Columbia University Irving Medical Center_x000D_             (CUIMC)/New York Presbyterian (NYP) clinical laboratory). Effort will be made to have_x000D_             the confirmatory test result &lt;72 hours prior to enrollment however given overall_x000D_             clinical demand this may not be feasible in all cases._x000D__x000D_          3. Respiratory failure manifesting as: Acute Respiratory Distress Syndrome (defined by a_x000D_             P/F ratio of &lt;200), OR oxygen saturation (SpO2) &lt; 90% on 4 liters (L) (actual or_x000D_             expected given higher O2 requirement) OR increasing O2 requirements over 24 hours,_x000D_             plus 2 or more of the following predictors for severe disease:_x000D__x000D_             CRP &gt; 35 mg/L Ferritin &gt; 500 ng/mL D-dimer &gt; 1 mcg/L Neutrophil-Lymphocyte Ratio &gt; 4_x000D_             Lactate dehydrogenase (LDH) &gt; 200 U/L Increase in troponin in patient w/out known_x000D_             cardiac disease_x000D__x000D_          4. Has a consent designee willing to provide informed consent on behalf of the patient_x000D_             (this assumes that a mechanically ventilated patients lacks capacity to consent on_x000D_             his/her own behalf. Should it be deemed that the patient has capacity to consent,_x000D_             consent may be obtained from the patient.)_x000D__x000D_          5. Women of childbearing potential must be willing and able to use at least one highly_x000D_             effective contraceptive method for a period of 5 months following the study drug_x000D_             administration. In the context of this study, an effective method is defined as those_x000D_             which result in low failure rate (i.e. less than 1% per year) when used consistently_x000D_             and correctly such as:_x000D__x000D_               1. combined (estrogen and progestogen containing) hormonal contraception combined_x000D_                  (estrogen and progestogen containing) hormonal contraception (oral, intravaginal,_x000D_                  or transdermal)_x000D__x000D_               2. progestogen-only hormonal contraception associated with inhibition of ovulation_x000D_                  (oral, injectable, implantable)_x000D__x000D_               3. intrauterine device (IUD)_x000D__x000D_               4. intrauterine hormone-releasing system (IUS)_x000D__x000D_               5. vasectomized partner_x000D__x000D_               6. bilateral tubal occlusion_x000D__x000D_               7. true abstinence. when this is in line with the preferred and usual lifestyle of_x000D_                  the subject. Periodic abstinence, such as calendar, ovulation, symptothermal,_x000D_                  postovulation methods, and withdrawal are not acceptable methods of_x000D_                  contraception._x000D__x000D_          6. Men must be willing to use a double-barrier contraception from enrollment until at 5_x000D_             months after the last dose of study drug, if not abstinent._x000D__x000D_        Exclusion Criteria:_x000D__x000D_        An individual who meets any of the following criteria will be excluded from participation_x000D_        in this study:_x000D__x000D_          1. Evidence of irreversible injury deemed non-survivable even if the pulmonary failure_x000D_             recovers (for example severe anoxic brain injury)_x000D__x000D_          2. Known active inflammatory bowel disease_x000D__x000D_          3. Known active, untreated diverticulitis_x000D__x000D_          4. Known untreated bacteremia_x000D__x000D_          5. Pregnancy. (The protocol will exclude pregnant subjects given the lack of overall data_x000D_             on use of clazakizumab in pregnancy however the study team would consider a protocol_x000D_             revision should more than 3 potential pregnant study subjects be excluded on this_x000D_             basis)._x000D__x000D_          6. Known hypersensitivity to the clazakizumab</t>
  </si>
  <si>
    <t>NCT04381273</t>
  </si>
  <si>
    <t>Oral Health and Psychosocial Factors During the Covid-19 Pandemic</t>
  </si>
  <si>
    <t>Heidelberg University</t>
  </si>
  <si>
    <t>https://clinicaltrials.gov/show/NCT04381273</t>
  </si>
  <si>
    <t>Antonio Ciardo, Dr.;Antonio Ciardo, Dr.;Antonio Ciardo, Dr.</t>
  </si>
  <si>
    <t>;antonio.ciardo@med.uni-heidelberg.de;antonio.ciardo@med.uni-heidelberg.de</t>
  </si>
  <si>
    <t>;0049 6221 56 6020;+496221566002</t>
  </si>
  <si>
    <t>-  =18 years old_x000D__x000D_          -  Residence in Germany_x000D__x000D_          -  Understanding of study participation and consent_x000D__x000D_        Exclusion Criteria:_x000D__x000D_          -  &lt;18 years old_x000D__x000D_          -  Residence outside of Germany</t>
  </si>
  <si>
    <t>Covid-19;Periodontal Diseases</t>
  </si>
  <si>
    <t>How do people assess their oral health-related quality of life in times of the Covid-19 pandemic?;Does the periodontitis risk have an influence on the severety of the Covid-19 disease and its' treatment?</t>
  </si>
  <si>
    <t>Oral Health and Psychosocial Factors During the Covid-19 Pandemic;Oral Health and Psychosocial Factors During the Covid-19 Pandemic;-  =18 years old_x000D__x000D_          -  Residence in Germany_x000D__x000D_          -  Understanding of study participation and consent_x000D__x000D_        Exclusion Criteria:_x000D__x000D_          -  &lt;18 years old_x000D__x000D_          -  Residence outside of Germany</t>
  </si>
  <si>
    <t>NCT04381286</t>
  </si>
  <si>
    <t>Transpulmonary Driving Pressure in ARDS COVID19 Patients</t>
  </si>
  <si>
    <t>Transpulmonary Driving Pressure in ARDS COVID19 Patients / TRANSPULMONARY-COVID19</t>
  </si>
  <si>
    <t>TRANSPULMONARY</t>
  </si>
  <si>
    <t>https://clinicaltrials.gov/show/NCT04381286</t>
  </si>
  <si>
    <t>Ramin SÃ©verin, MD;Ramin SÃ©verin, MD;Ramin SEVERIN, MD</t>
  </si>
  <si>
    <t>;s-ramin@chu-montpellier.fr;o-choquet@chu-montpellier.fr</t>
  </si>
  <si>
    <t>;46733825;467338256</t>
  </si>
  <si>
    <t>-  Major patients (18-90 years old)_x000D__x000D_          -  Hospitalized following SARS-CoV-2_x000D__x000D_          -  Mechanical ventilatory support_x000D__x000D_        Exclusion criteria:_x000D__x000D_          -  Minor patients</t>
  </si>
  <si>
    <t>Mechanical Ventilation;SARS-CoV-2;COVID-19</t>
  </si>
  <si>
    <t>Duration of mechanical Ventilation</t>
  </si>
  <si>
    <t>Transpulmonary Driving Pressure in ARDS COVID19 Patients;Transpulmonary Driving Pressure in ARDS COVID19 Patients / TRANSPULMONARY-COVID19;-  Major patients (18-90 years old)_x000D__x000D_          -  Hospitalized following SARS-CoV-2_x000D__x000D_          -  Mechanical ventilatory support_x000D__x000D_        Exclusion criteria:_x000D__x000D_          -  Minor patients</t>
  </si>
  <si>
    <t>NCT04381312</t>
  </si>
  <si>
    <t>Direct and Indirect Impact of COVID-19 In Older Populations</t>
  </si>
  <si>
    <t>COVID-19 Chez la Personne Ã¢gÃ©e de Plus de 70 Ans : Impact Direct et Indirect Ã  3 Mois.</t>
  </si>
  <si>
    <t>COVID-OLD</t>
  </si>
  <si>
    <t>https://clinicaltrials.gov/show/NCT04381312</t>
  </si>
  <si>
    <t>Gaetan GAVAZZI, Pr;GaÃ«tan Gavazzi, PhD Professor</t>
  </si>
  <si>
    <t>;ggavazzi@chu-grenoble.fr</t>
  </si>
  <si>
    <t>;04 76 76 5421</t>
  </si>
  <si>
    <t>University Hospital, Grenoble;</t>
  </si>
  <si>
    <t>-  + positive PCR confirmed COVID 19 (confirmed case) or positive Thoracic CT Scan -_x000D_             (probable case)_x000D__x000D_        Exclusion Criteria:_x000D__x000D_          -  Direct admission in Intensive care.</t>
  </si>
  <si>
    <t>Risk Factors for COVID-19 Outcomes in Elderly Populations</t>
  </si>
  <si>
    <t>mortality;Risk factors for death;mortality;Risk factors for death</t>
  </si>
  <si>
    <t>Direct and Indirect Impact of COVID-19 In Older Populations;COVID-19 Chez la Personne Ã¢gÃ©e de Plus de 70 Ans : Impact Direct et Indirect Ã  3 Mois.;-  + positive PCR confirmed COVID 19 (confirmed case) or positive Thoracic CT Scan -_x000D_             (probable case)_x000D__x000D_        Exclusion Criteria:_x000D__x000D_          -  Direct admission in Intensive care.</t>
  </si>
  <si>
    <t>NCT04381338</t>
  </si>
  <si>
    <t>Rehabilitation for People With COVID-19 in ICU</t>
  </si>
  <si>
    <t>Pulmonary and Motor Rehabilitation for People With COVID-19 in Intensive Care Units to Reduce Length of Stay in Hospital</t>
  </si>
  <si>
    <t>COVID_REHAB</t>
  </si>
  <si>
    <t>University of Padova</t>
  </si>
  <si>
    <t>https://clinicaltrials.gov/show/NCT04381338</t>
  </si>
  <si>
    <t>Alessandra Del Felice, MD, PhD;Alessandra Del Felice, MD, PhD</t>
  </si>
  <si>
    <t>;alessandra.delfelice@unipd.it</t>
  </si>
  <si>
    <t>;+39-0498212598</t>
  </si>
  <si>
    <t>University of Padova;</t>
  </si>
  <si>
    <t>-  Confirmed COVID-19 diagnosis, admitted to ICU with ARDS_x000D__x000D_        Exclusion Criteria:_x000D__x000D_          -  Neuromuscular disease, severe heart failure (class IV), persistent severe hypotension_x000D_             (systolic BP &amp;lt; 90mmHg), disorder of consciousness (DoC)</t>
  </si>
  <si>
    <t>Corona Virus Disease 19 (COVID-19);COVID;Acute Lung Injury/Acute Respiratory Distress Syndrome (ARDS);Critical Illness</t>
  </si>
  <si>
    <t>Other: Pulmonary and Motor Rehabilitation</t>
  </si>
  <si>
    <t>Length of ICU stay</t>
  </si>
  <si>
    <t>Rehabilitation for People With COVID-19 in ICU;Pulmonary and Motor Rehabilitation for People With COVID-19 in Intensive Care Units to Reduce Length of Stay in Hospital;-  Confirmed COVID-19 diagnosis, admitted to ICU with ARDS_x000D__x000D_        Exclusion Criteria:_x000D__x000D_          -  Neuromuscular disease, severe heart failure (class IV), persistent severe hypotension_x000D_             (systolic BP &amp;lt; 90mmHg), disorder of consciousness (DoC)</t>
  </si>
  <si>
    <t>NCT04381364</t>
  </si>
  <si>
    <t>Inhalation of Ciclesonide for Patients With COVID-19: A Randomised Open Treatment Study (HALT COVID-19)</t>
  </si>
  <si>
    <t>HALT</t>
  </si>
  <si>
    <t>Ola Blennow, MD, PhD</t>
  </si>
  <si>
    <t>https://clinicaltrials.gov/show/NCT04381364</t>
  </si>
  <si>
    <t>446</t>
  </si>
  <si>
    <t>Daniel P Andersson, MD, PhD;Ola Blennow, MD, PhD;Daniel Brodin, MD</t>
  </si>
  <si>
    <t>;;daniel.brodin@capiostgoran.se</t>
  </si>
  <si>
    <t>;;+46736313527</t>
  </si>
  <si>
    <t>Karolinska University Hospital;Capio S:t GÃ¶rans Hospital and Karolinska University Hospital;</t>
  </si>
  <si>
    <t>-  Patients 18 to 85 years of age that are hospitalized and require oxygen therapy._x000D__x000D_          -  Lab-confirmed (PCR-positive) SARS-CoV-2 infection within &lt;48 h of study enrollment or_x000D_             a clinical diagnosis of COVID-19 by the treating physician based on symptoms and_x000D_             radiological findings within &lt;48 h of study enrollment._x000D__x000D_          -  Willing and able to provide written informed consent._x000D__x000D_        Exclusion Criteria:_x000D__x000D_          -  Patients requiring =8 L supplemental oxygen at admission or receiving &gt;50% oxygen with_x000D_             nasal high flow therapy._x000D__x000D_          -  Patients who are hospitalized for palliative care or who have an expected survival of_x000D_             less than 72 h._x000D__x000D_          -  Patients with cognitive or physical impairment or insufficient language skills which_x000D_             precludes either self-administration of the intervention drug or understanding_x000D_             information given about the study._x000D__x000D_          -  Ongoing use of corticosteroids, ketokonazol, itrakonazol, ritonavir or nelfinavir._x000D__x000D_          -  Pregnant or breastfeeding women._x000D__x000D_          -  Women in child-bearing age not using adequate contraceptive methods_x000D__x000D_          -  History of hypersensitivity to ciclesonide or other substances included in the_x000D_             treatment._x000D__x000D_          -  Participation in a clinical trial within the past 30 days.</t>
  </si>
  <si>
    <t>Covid-19;Pneumonia, Viral;ARDS;ARDS, Human;Sars-CoV2;Coronavirus Infection;Corona Virus Infection</t>
  </si>
  <si>
    <t>Drug: Ciclesonide Inhalation Aerosol</t>
  </si>
  <si>
    <t>Duration of received supplemental oxygen therapy</t>
  </si>
  <si>
    <t>Inhalation of Ciclesonide for Patients With COVID-19: A Randomised Open Treatment Study (HALT COVID-19);Inhalation of Ciclesonide for Patients With COVID-19: A Randomised Open Treatment Study (HALT COVID-19);-  Patients 18 to 85 years of age that are hospitalized and require oxygen therapy._x000D__x000D_          -  Lab-confirmed (PCR-positive) SARS-CoV-2 infection within &lt;48 h of study enrollment or_x000D_             a clinical diagnosis of COVID-19 by the treating physician based on symptoms and_x000D_             radiological findings within &lt;48 h of study enrollment._x000D__x000D_          -  Willing and able to provide written informed consent._x000D__x000D_        Exclusion Criteria:_x000D__x000D_          -  Patients requiring =8 L supplemental oxygen at admission or receiving &gt;50% oxygen with_x000D_             nasal high flow therapy._x000D__x000D_          -  Patients who are hospitalized for palliative care or who have an expected survival of_x000D_             less than 72 h._x000D__x000D_          -  Patients with cognitive or physical impairment or insufficient language skills which_x000D_             precludes either self-administration of the intervention drug or understanding_x000D_             information given about the study._x000D__x000D_          -  Ongoing use of corticosteroids, ketokonazol, itrakonazol, ritonavir or nelfinavir._x000D__x000D_          -  Pregnant or breastfeeding women._x000D__x000D_          -  Women in child-bearing age not using adequate contraceptive methods_x000D__x000D_          -  History of hypersensitivity to ciclesonide or other substances included in the_x000D_             treatment._x000D__x000D_          -  Participation in a clinical trial within the past 30 days.</t>
  </si>
  <si>
    <t>NCT04381377</t>
  </si>
  <si>
    <t>Efficacy and Safety of PolyoxidoniumÂ® in Hospitalized Patients With Coronavirus Disease COVID-19</t>
  </si>
  <si>
    <t>A Multi-centre, Adaptive, Randomized, Double-blind, Placebo-controlled Comparative Clinical Study of the Safety and Efficacy of PolyoxidoniumÂ®, Lyophilizate for Solution for Injections and Topical Application, 6 mg (NPO Petrovax Pharm LLC, Russia) in Patients With Coronavirus Disease (COVID-19).</t>
  </si>
  <si>
    <t>NPO Petrovax</t>
  </si>
  <si>
    <t>https://clinicaltrials.gov/show/NCT04381377</t>
  </si>
  <si>
    <t>Jean-Francois Rossi, Professor;Nikolay Dodonov</t>
  </si>
  <si>
    <t>;dodonovns@petrovax.ru</t>
  </si>
  <si>
    <t>;+7 (495) 730-75-45</t>
  </si>
  <si>
    <t>University of Montpellier (FacultÃ© de MÃ©decine) and Institute Sainte Catherine;</t>
  </si>
  <si>
    <t>1. Male and female patients from 18 to 85 years of age._x000D__x000D_          2. The patient (or his/her legal representative, if the patient is not able to sign the_x000D_             form) signed an Informed Consent form for participation in this study before any_x000D_             initiation of any study procedures._x000D__x000D_          3. The patient can understand all protocol requirements, perform the study procedures,_x000D_             and agree to all limitations specified in the protocol._x000D__x000D_          4. Confirmed diagnosis of coronavirus disease (COVID-19): laboratory-confirmed SARS-CoV-2_x000D_             infection as determined by PCR, or other commercial or public health assay in any_x000D_             specimen &lt; 14 days prior to randomization._x000D__x000D_          5. Illness (coronavirus disease COVID-19) of any duration, and at least one of the_x000D_             following:_x000D__x000D_               -  Radiographic/tomographic chest infiltrates by imaging (chest x-ray, CT scan,_x000D_                  etc.), OR_x000D__x000D_               -  Evidence of rales/crackles on clinical exam AND SpO2 = 94% on room air, OR_x000D__x000D_               -  Indications for mechanical ventilation and/or supplemental oxygen._x000D__x000D_          6. Agrees to use adequate contraception methods (the methods with at least 90% efficacy_x000D_             include non-hormonal intrauterine devices; condom with intravaginal spermicide;_x000D_             cervical caps_x000D__x000D_        Exclusion Criteria:_x000D__x000D_          1. History of clinically significant allergic reactions._x000D__x000D_          2. Hypersensitivity and/or intolerability to any ingredient of the investigational_x000D_             product or placebo._x000D__x000D_          3. Anticipated transfer to another hospital which is not a study centre within the next_x000D_             72 hours._x000D__x000D_          4. Acute or chronic renal failure._x000D__x000D_          5. History of HIV infection, tuberculosis._x000D__x000D_          6. Conditions associated with primary immunodeficiency._x000D__x000D_          7. Concomitant use of cytostatic medications to treat a concomitant disease._x000D__x000D_          8. Systemic connective tissue diseases._x000D__x000D_          9. Need for the prohibited medications._x000D__x000D_         10. Administration of medications that are prohibited or unauthorized by the protocol_x000D_             within 2 weeks before the expected randomization date._x000D__x000D_         11. History of alcohol or drug dependence._x000D__x000D_         12. History of malignant tumours of any location with remission for less than 2 years._x000D__x000D_         13. History of psychic (including depressive) disorders, physical and other factors that_x000D_             do not allow for adequate self-assessment of one's behaviour and for compliance with_x000D_             the protocol requirements, including history of psychiatric disorders._x000D__x000D_         14. Pregnancy or breastfeeding._x000D__x000D_         15. Intravenous injections and/or sampling of the required amount of blood is not_x000D_             possible._x000D__x000D_         16. Positive pregnancy test (in patients with childbearing potential)._x000D__x000D_         17. Participation in any clinical study within 3 months before enrolment in this study._x000D__x000D_         18. History of any condition that the study doctor considers significant enough to prevent_x000D_             enrolment of this patient.</t>
  </si>
  <si>
    <t>Infections, Coronavirus</t>
  </si>
  <si>
    <t>Drug: azoximer bromide;Other: Placebo</t>
  </si>
  <si>
    <t>Clinical status of the patient (according to 7-point ordinal scale)</t>
  </si>
  <si>
    <t>Efficacy and Safety of PolyoxidoniumÂ® in Hospitalized Patients With Coronavirus Disease COVID-19;A Multi-centre, Adaptive, Randomized, Double-blind, Placebo-controlled Comparative Clinical Study of the Safety and Efficacy of PolyoxidoniumÂ®, Lyophilizate for Solution for Injections and Topical Application, 6 mg (NPO Petrovax Pharm LLC, Russia) in Patients With Coronavirus Disease (COVID-19).;1. Male and female patients from 18 to 85 years of age._x000D__x000D_          2. The patient (or his/her legal representative, if the patient is not able to sign the_x000D_             form) signed an Informed Consent form for participation in this study before any_x000D_             initiation of any study procedures._x000D__x000D_          3. The patient can understand all protocol requirements, perform the study procedures,_x000D_             and agree to all limitations specified in the protocol._x000D__x000D_          4. Confirmed diagnosis of coronavirus disease (COVID-19): laboratory-confirmed SARS-CoV-2_x000D_             infection as determined by PCR, or other commercial or public health assay in any_x000D_             specimen &lt; 14 days prior to randomization._x000D__x000D_          5. Illness (coronavirus disease COVID-19) of any duration, and at least one of the_x000D_             following:_x000D__x000D_               -  Radiographic/tomographic chest infiltrates by imaging (chest x-ray, CT scan,_x000D_                  etc.), OR_x000D__x000D_               -  Evidence of rales/crackles on clinical exam AND SpO2 = 94% on room air, OR_x000D__x000D_               -  Indications for mechanical ventilation and/or supplemental oxygen._x000D__x000D_          6. Agrees to use adequate contraception methods (the methods with at least 90% efficacy_x000D_             include non-hormonal intrauterine devices; condom with intravaginal spermicide;_x000D_             cervical caps_x000D__x000D_        Exclusion Criteria:_x000D__x000D_          1. History of clinically significant allergic reactions._x000D__x000D_          2. Hypersensitivity and/or intolerability to any ingredient of the investigational_x000D_             product or placebo._x000D__x000D_          3. Anticipated transfer to another hospital which is not a study centre within the next_x000D_             72 hours._x000D__x000D_          4. Acute or chronic renal failure._x000D__x000D_          5. History of HIV infection, tuberculosis._x000D__x000D_          6. Conditions associated with primary immunodeficiency._x000D__x000D_          7. Concomitant use of cytostatic medications to treat a concomitant disease._x000D__x000D_          8. Systemic connective tissue diseases._x000D__x000D_          9. Need for the prohibited medications._x000D__x000D_         10. Administration of medications that are prohibited or unauthorized by the protocol_x000D_             within 2 weeks before the expected randomization date._x000D__x000D_         11. History of alcohol or drug dependence._x000D__x000D_         12. History of malignant tumours of any location with remission for less than 2 years._x000D__x000D_         13. History of psychic (including depressive) disorders, physical and other factors that_x000D_             do not allow for adequate self-assessment of one's behaviour and for compliance with_x000D_             the protocol requirements, including history of psychiatric disorders._x000D__x000D_         14. Pregnancy or breastfeeding._x000D__x000D_         15. Intravenous injections and/or sampling of the required amount of blood is not_x000D_             possible._x000D__x000D_         16. Positive pregnancy test (in patients with childbearing potential)._x000D__x000D_         17. Participation in any clinical study within 3 months before enrolment in this study._x000D__x000D_         18. History of any condition that the study doctor considers significant enough to prevent_x000D_             enrolment of this patient.</t>
  </si>
  <si>
    <t>NCT04381819</t>
  </si>
  <si>
    <t>Norwegian SARS-CoV-2 Study - Virological, Clinical and Immunological Characterisation of COVID-19</t>
  </si>
  <si>
    <t>Norwegian SARS-CoV-2 Study - Virological, Clinical and Immunological Characterisation of Inpatients During the COVID-19 Outbreak: A Prospective Cohort Study</t>
  </si>
  <si>
    <t>https://clinicaltrials.gov/show/NCT04381819</t>
  </si>
  <si>
    <t>March 2, 2020</t>
  </si>
  <si>
    <t>Fredrik G MÃ¼ller, Professor;Susanne G Dudman, Professor;Jan C Holter, PhD;Jan C Holter, PhD</t>
  </si>
  <si>
    <t>;;;jacaho@ous-hf.no</t>
  </si>
  <si>
    <t>;;;+4791195761</t>
  </si>
  <si>
    <t>University of Oslo;University of Oslo;Oslo University Hospital;</t>
  </si>
  <si>
    <t>-  Confirmed COVID-19 by screening of SARS-CoV-2 E-gene_x000D__x000D_        Exclusion Criteria:_x000D__x000D_          -  Refusal of consent by patient or closest relative</t>
  </si>
  <si>
    <t>SARS Virus;Severe Acute Respiratory Syndrome</t>
  </si>
  <si>
    <t>Diagnostic Test: SARS-CoV-2 PCR</t>
  </si>
  <si>
    <t>Death;Recovery from COVID-19;Progression to ICU care or ventilation</t>
  </si>
  <si>
    <t>Norwegian SARS-CoV-2 Study - Virological, Clinical and Immunological Characterisation of COVID-19;Norwegian SARS-CoV-2 Study - Virological, Clinical and Immunological Characterisation of Inpatients During the COVID-19 Outbreak: A Prospective Cohort Study;-  Confirmed COVID-19 by screening of SARS-CoV-2 E-gene_x000D__x000D_        Exclusion Criteria:_x000D__x000D_          -  Refusal of consent by patient or closest relative</t>
  </si>
  <si>
    <t>NCT04381858</t>
  </si>
  <si>
    <t>Convalescent Plasma vs Human Immunoglobulin to Treat COVID-19 Pneumonia</t>
  </si>
  <si>
    <t>Efficacy and Safety of Convalescent Plasma vs Human Immunoglobulin for the Treatment of COVID-19 Pneumonia: A Randomized Controlled Trial</t>
  </si>
  <si>
    <t>Centenario Hospital Miguel Hidalgo</t>
  </si>
  <si>
    <t>https://clinicaltrials.gov/show/NCT04381858</t>
  </si>
  <si>
    <t>Jose Manuel Arreola, MD,PhD;Jose Manuel Arreola Guerra, MD, MSc, PhD</t>
  </si>
  <si>
    <t>dr.jmag@gmail.com;</t>
  </si>
  <si>
    <t>4494632049;4494632049</t>
  </si>
  <si>
    <t>-  Patients who are admitted to Hospital Centers with a positive RT-qPCR SARS-CoV-2 test_x000D_             or a CT scan compatible with a diagnosis of COVID-19 pneumonia, in addition to one of_x000D_             the following two criteria:_x000D__x000D_               1. Severe respiratory failure [respiratory rate&gt; 25 - &lt;35 x minute, oxygen_x000D_                  saturation = 90% with reservoir mask (FiO2 = 100%)]_x000D__x000D_               2. Requiring invasive mechanical ventilation._x000D__x000D_        Exclusion Criteria:_x000D__x000D_          -  Patients with a viral infection other than COVID-19</t>
  </si>
  <si>
    <t>Drug: Plasma from COVID-19 convalescent patient;Drug: Human immunoglobulin</t>
  </si>
  <si>
    <t>Mean hospitalization time;Mean Oxigenation index evolution;Rate of severe ARDS;Rate and time to dead;Mean time with invasive mechanical ventilation</t>
  </si>
  <si>
    <t>Convalescent Plasma vs Human Immunoglobulin to Treat COVID-19 Pneumonia;Efficacy and Safety of Convalescent Plasma vs Human Immunoglobulin for the Treatment of COVID-19 Pneumonia: A Randomized Controlled Trial;-  Patients who are admitted to Hospital Centers with a positive RT-qPCR SARS-CoV-2 test_x000D_             or a CT scan compatible with a diagnosis of COVID-19 pneumonia, in addition to one of_x000D_             the following two criteria:_x000D__x000D_               1. Severe respiratory failure [respiratory rate&gt; 25 - &lt;35 x minute, oxygen_x000D_                  saturation = 90% with reservoir mask (FiO2 = 100%)]_x000D__x000D_               2. Requiring invasive mechanical ventilation._x000D__x000D_        Exclusion Criteria:_x000D__x000D_          -  Patients with a viral infection other than COVID-19</t>
  </si>
  <si>
    <t>NCT04381871</t>
  </si>
  <si>
    <t>Potential Role of Gum Arabic as Immunomodulatory Agent Among COVID 19 Patients</t>
  </si>
  <si>
    <t>Phase II ,III Randomized Double Blind Parallel Arms Clinical Trial of Potential Role of Gum Arabic ( Acacia Senegal) as Immunomodulatory Agent Among COVID 19 Patients in Sudan</t>
  </si>
  <si>
    <t>GA&amp;COVID19</t>
  </si>
  <si>
    <t>Al-Neelain University</t>
  </si>
  <si>
    <t>https://clinicaltrials.gov/show/NCT04381871</t>
  </si>
  <si>
    <t>Mustafa KM Nimeiri, MD;Moawia M Mukhtar, PhD;Dr Babiker, PhD</t>
  </si>
  <si>
    <t>;;rashat33@yahoo.com</t>
  </si>
  <si>
    <t>;;+249912951517</t>
  </si>
  <si>
    <t>Al Neelain University, Faculty of Medicine;University of Khartom , Institute of Endemic Diseases;</t>
  </si>
  <si>
    <t>-  COVID 19 infected as proved by real time PCR (polymerase chain reaction) .( newly_x000D_             diagnosed)_x000D__x000D_        Exclusion Criteria:_x000D__x000D_          -  Intubated patients on parental treatment</t>
  </si>
  <si>
    <t>Dietary Supplement: Acacia Senegal;Dietary Supplement: Pectin</t>
  </si>
  <si>
    <t>Mean change from baseline score of Immune Response to end of the trial ( Time Frame: up to 4 weeks );Mortality rate</t>
  </si>
  <si>
    <t>Potential Role of Gum Arabic as Immunomodulatory Agent Among COVID 19 Patients;Phase II ,III Randomized Double Blind Parallel Arms Clinical Trial of Potential Role of Gum Arabic ( Acacia Senegal) as Immunomodulatory Agent Among COVID 19 Patients in Sudan;-  COVID 19 infected as proved by real time PCR (polymerase chain reaction) .( newly_x000D_             diagnosed)_x000D__x000D_        Exclusion Criteria:_x000D__x000D_          -  Intubated patients on parental treatment</t>
  </si>
  <si>
    <t>NCT04382092</t>
  </si>
  <si>
    <t>Co-infection Management in COVID-19 Critically Ill</t>
  </si>
  <si>
    <t>Co-infections in COVID-19 Critically Ill and Antibiotic Management</t>
  </si>
  <si>
    <t>https://clinicaltrials.gov/show/NCT04382092</t>
  </si>
  <si>
    <t>Alexia VERROKEN, MD, PhD</t>
  </si>
  <si>
    <t>Cliniques universitaires St-Luc</t>
  </si>
  <si>
    <t>-  Adult patients remaining at the intensive care (SIM, SIT) of the CUSL with a confirmed_x000D_             COVID-19 infection_x000D__x000D_        Exclusion Criteria:_x000D__x000D_          -  Patients from whom no respiratory sample can be obtained or_x000D__x000D_          -  Patients benefitting from palliative care or_x000D__x000D_          -  Insufficient volume of the respiratory sample after routine testing to perform the_x000D_             FA-PNEU test.</t>
  </si>
  <si>
    <t>Diagnostic Test: FilmArray Pneumonia</t>
  </si>
  <si>
    <t>% of COVID-19 co-infections</t>
  </si>
  <si>
    <t>Co-infection Management in COVID-19 Critically Ill;Co-infections in COVID-19 Critically Ill and Antibiotic Management;-  Adult patients remaining at the intensive care (SIM, SIT) of the CUSL with a confirmed_x000D_             COVID-19 infection_x000D__x000D_        Exclusion Criteria:_x000D__x000D_          -  Patients from whom no respiratory sample can be obtained or_x000D__x000D_          -  Patients benefitting from palliative care or_x000D__x000D_          -  Insufficient volume of the respiratory sample after routine testing to perform the_x000D_             FA-PNEU test.</t>
  </si>
  <si>
    <t>NCT04382131</t>
  </si>
  <si>
    <t>Hypertonic Saline Nasal Irrigation and Gargling in Suspected or Confirmed COVID-19</t>
  </si>
  <si>
    <t>Hypertonic Saline Nasal Irrigation and Gargling With Hypertonic Saline for Suspected or Confirmed COVID-19: Pragmatic Web-based Bayesian Adaptive Randomised Controlled Trial</t>
  </si>
  <si>
    <t>ELVIS COVID-19</t>
  </si>
  <si>
    <t>https://clinicaltrials.gov/show/NCT04382131</t>
  </si>
  <si>
    <t>405</t>
  </si>
  <si>
    <t>Aziz Sheikh;Aziz Sheikh;Kenny Scott</t>
  </si>
  <si>
    <t>;aziz.sheikh@ed.ac.uk;</t>
  </si>
  <si>
    <t>;01316514151;</t>
  </si>
  <si>
    <t>University of Edinburgh;</t>
  </si>
  <si>
    <t>-  Adults (=18 years)_x000D__x000D_          -  Those living within Scotland_x000D__x000D_          -  Those self-isolating at home within 48 hours of the start of the illness with:_x000D__x000D_               1. Clinical symptoms suggestive of COVID-19 (i.e. those who have at least one of the_x000D_                  following symptoms: recent onset of (i) new continuous cough and/or (ii) high_x000D_                  temperature) OR_x000D__x000D_               2. Those with virologically confirmed SARS-CoV-2 infection and clinical symptoms_x000D_                  indicative of COVID-19 (as detailed in (a) above)._x000D__x000D_          -  Provision of informed consent_x000D__x000D_        Exclusion Criteria:_x000D__x000D_          -  Onset of illness&gt;48 hours_x000D__x000D_          -  Inability to consent_x000D__x000D_          -  Pregnancy_x000D__x000D_          -  Immunosuppression_x000D__x000D_          -  Inability to perform HSNIG_x000D__x000D_          -  Those taking part in another interventional medical trial_x000D__x000D_          -  Those without access to a supply of salt_x000D__x000D_          -  Those who have had a negative COVID-19 swab result for the present symptoms_x000D__x000D_          -  Those with suspected/confirmed COVID-19 in whom hospital admission is recommended_x000D__x000D_          -  Those who do not have access to email/internet_x000D__x000D_          -  Those living in a household with another person currently participating in this study</t>
  </si>
  <si>
    <t>Upper Respiratory Tract Infections;Virus;COVID;Virus Shedding;Virus Diseases</t>
  </si>
  <si>
    <t>Other: NaCl Solution</t>
  </si>
  <si>
    <t>Time to resolution of symptoms as defined by the single question 'how unwell do you feel today'.</t>
  </si>
  <si>
    <t>Hypertonic Saline Nasal Irrigation and Gargling in Suspected or Confirmed COVID-19;Hypertonic Saline Nasal Irrigation and Gargling With Hypertonic Saline for Suspected or Confirmed COVID-19: Pragmatic Web-based Bayesian Adaptive Randomised Controlled Trial;-  Adults (=18 years)_x000D__x000D_          -  Those living within Scotland_x000D__x000D_          -  Those self-isolating at home within 48 hours of the start of the illness with:_x000D__x000D_               1. Clinical symptoms suggestive of COVID-19 (i.e. those who have at least one of the_x000D_                  following symptoms: recent onset of (i) new continuous cough and/or (ii) high_x000D_                  temperature) OR_x000D__x000D_               2. Those with virologically confirmed SARS-CoV-2 infection and clinical symptoms_x000D_                  indicative of COVID-19 (as detailed in (a) above)._x000D__x000D_          -  Provision of informed consent_x000D__x000D_        Exclusion Criteria:_x000D__x000D_          -  Onset of illness&gt;48 hours_x000D__x000D_          -  Inability to consent_x000D__x000D_          -  Pregnancy_x000D__x000D_          -  Immunosuppression_x000D__x000D_          -  Inability to perform HSNIG_x000D__x000D_          -  Those taking part in another interventional medical trial_x000D__x000D_          -  Those without access to a supply of salt_x000D__x000D_          -  Those who have had a negative COVID-19 swab result for the present symptoms_x000D__x000D_          -  Those with suspected/confirmed COVID-19 in whom hospital admission is recommended_x000D__x000D_          -  Those who do not have access to email/internet_x000D__x000D_          -  Those living in a household with another person currently participating in this study</t>
  </si>
  <si>
    <t>NCT04382196</t>
  </si>
  <si>
    <t>Impact of COVID-19 on Mental Health of Health Care Workers</t>
  </si>
  <si>
    <t>The Impact of the COVID-19 Pandemic on Mental Health and Quality of Life of Healthcare Workers in a University Hospital</t>
  </si>
  <si>
    <t>COVID-Impact</t>
  </si>
  <si>
    <t>https://clinicaltrials.gov/show/NCT04382196</t>
  </si>
  <si>
    <t>497</t>
  </si>
  <si>
    <t>Gilbert Lemmens</t>
  </si>
  <si>
    <t>-  health care worker_x000D__x000D_          -  employed at inclusion at Covid cohort/transit or (psychiatric) emergency services or_x000D_             intensive care unit or 6 specified wards of the Ghent University Hospital_x000D__x000D_        Exclusion Criteria:_x000D__x000D_          -  none</t>
  </si>
  <si>
    <t>Mental Health;Quality of Life</t>
  </si>
  <si>
    <t>Other: Online survey</t>
  </si>
  <si>
    <t>Depressive symptoms at baseline;Change in depressive symptoms;Anxiety levels at baseline;Change in anxiety levels;Stress levels at baseline;Change in stress levels;Quality of life at baseline;Change in Quality of life;Covid-19 related psychological distress;Change in Covid-19 related psychological distress;Post traumatic stress symptoms;Change in post traumatic stress symptoms</t>
  </si>
  <si>
    <t>Impact of COVID-19 on Mental Health of Health Care Workers;The Impact of the COVID-19 Pandemic on Mental Health and Quality of Life of Healthcare Workers in a University Hospital;-  health care worker_x000D__x000D_          -  employed at inclusion at Covid cohort/transit or (psychiatric) emergency services or_x000D_             intensive care unit or 6 specified wards of the Ghent University Hospital_x000D__x000D_        Exclusion Criteria:_x000D__x000D_          -  none</t>
  </si>
  <si>
    <t>NCT04382235</t>
  </si>
  <si>
    <t>Non-invasive Ventilatory Support of Patients Affected by COVID-19</t>
  </si>
  <si>
    <t>Management Through Non-invasive Ventilatory Support of Patients Showing an Acute Respiratory Failure Related to COVID-19 in Non-intensive Wards</t>
  </si>
  <si>
    <t>WARd-COVID</t>
  </si>
  <si>
    <t>https://clinicaltrials.gov/show/NCT04382235</t>
  </si>
  <si>
    <t>-  Age&gt; = 18 years_x000D__x000D_          -  Diagnosis of COVID-related pneumonia requiring non-invasive ventilatory support_x000D_             (high-flow nasal cannula, and / or non-invasive ventilation and / or CPAP)_x000D__x000D_        Exclusion Criteria:_x000D__x000D_        - Explicit refusal to participate in the study</t>
  </si>
  <si>
    <t>Device: Non-invasive ventilatory support</t>
  </si>
  <si>
    <t>The number of patients treated with non-invasive ventilation devices.</t>
  </si>
  <si>
    <t>Non-invasive Ventilatory Support of Patients Affected by COVID-19;Management Through Non-invasive Ventilatory Support of Patients Showing an Acute Respiratory Failure Related to COVID-19 in Non-intensive Wards;-  Age&gt; = 18 years_x000D__x000D_          -  Diagnosis of COVID-related pneumonia requiring non-invasive ventilatory support_x000D_             (high-flow nasal cannula, and / or non-invasive ventilation and / or CPAP)_x000D__x000D_        Exclusion Criteria:_x000D__x000D_        - Explicit refusal to participate in the study</t>
  </si>
  <si>
    <t>NCT04382469</t>
  </si>
  <si>
    <t>Egyptian Initial Experience About 2019 Novel Corona Virus: Study of 48 Patients in Alexandria-Egypt Using Chest CT</t>
  </si>
  <si>
    <t>Egyptian Initial Experience About 2019 Novel Corona Virus Disease (COVID-19): Single-center Study Analysis of 48 Patients in Alexandria-Egypt Regarding Radiological Patterns and Co-morbid Lung Diseases</t>
  </si>
  <si>
    <t>Alexandria University</t>
  </si>
  <si>
    <t>https://clinicaltrials.gov/show/NCT04382469</t>
  </si>
  <si>
    <t>Ahmed Samir, MD</t>
  </si>
  <si>
    <t>Department of Radio-diagnosis.</t>
  </si>
  <si>
    <t>-  Positive COVID-19_x000D__x000D_        Exclusion Criteria:_x000D__x000D_          -  Incomplete medical records, degrade CT images because of patient tachypnea and motions_x000D_             artifacts, also unremarkable CT scans.</t>
  </si>
  <si>
    <t>Radiological pattern of initial presentation, disease progress, healing and recovery;Survey of co-morbid lung diseases</t>
  </si>
  <si>
    <t>Egyptian Initial Experience About 2019 Novel Corona Virus: Study of 48 Patients in Alexandria-Egypt Using Chest CT;Egyptian Initial Experience About 2019 Novel Corona Virus Disease (COVID-19): Single-center Study Analysis of 48 Patients in Alexandria-Egypt Regarding Radiological Patterns and Co-morbid Lung Diseases;-  Positive COVID-19_x000D__x000D_        Exclusion Criteria:_x000D__x000D_          -  Incomplete medical records, degrade CT images because of patient tachypnea and motions_x000D_             artifacts, also unremarkable CT scans.</t>
  </si>
  <si>
    <t>NCT04382534</t>
  </si>
  <si>
    <t>A Cross-sectional and Cohort Study of COVID-19 Patients With Post - Discharge Dysfunction</t>
  </si>
  <si>
    <t>https://clinicaltrials.gov/show/NCT04382534</t>
  </si>
  <si>
    <t>Yuanmingfei Zhang, Dr.</t>
  </si>
  <si>
    <t>zymf@pku.edu.cn</t>
  </si>
  <si>
    <t>+86 15201469083</t>
  </si>
  <si>
    <t>-  patients with definite diagnosis of COVID-19 normal or severe_x000D__x000D_          -  patients who entered the isolation point &lt;3 days after discharge_x000D__x000D_          -  18-80 years old_x000D__x000D_          -  agree to join the queue_x000D__x000D_        Exclusion Criteria:_x000D__x000D_          -  body temperature &gt;38Â°C_x000D__x000D_          -  heart rate &gt;120 times/min or &lt;40 times/min, systolic blood pressure &lt;90mmHg or_x000D_             &gt;180mmHg, respiratory rate &gt;25 times/min in calm state.Or above vital signs fluctuate_x000D_             significantly._x000D__x000D_          -  continuous oxygen therapy is required._x000D__x000D_          -  patients with myocarditis, pulmonary hypertension, congestive heart failure, fresh_x000D_             venous thromboembolic diseases, unstable fractures and other inappropriate exercise_x000D__x000D_          -  patients with consciousness disorders, severe sequelae of cerebral infarction,_x000D_             cognitive dysfunction, mental disorders, severe balance disorders, and severe bone and_x000D_             joint diseases, which affect evaluation and treatment_x000D__x000D_          -  other conditions that cannot be cooperated with rehabilitation treatment</t>
  </si>
  <si>
    <t>Covid19;Respiratory Rehabilitation;Cross-sectional Study;Cohort Study</t>
  </si>
  <si>
    <t>Combination Product: Respiratory rehabilitation</t>
  </si>
  <si>
    <t>Symptoms and signs;Respiratory function;The body function;ADL</t>
  </si>
  <si>
    <t>A Cross-sectional and Cohort Study of COVID-19 Patients With Post - Discharge Dysfunction;A Cross-sectional and Cohort Study of COVID-19 Patients With Post - Discharge Dysfunction;-  patients with definite diagnosis of COVID-19 normal or severe_x000D__x000D_          -  patients who entered the isolation point &lt;3 days after discharge_x000D__x000D_          -  18-80 years old_x000D__x000D_          -  agree to join the queue_x000D__x000D_        Exclusion Criteria:_x000D__x000D_          -  body temperature &gt;38Â°C_x000D__x000D_          -  heart rate &gt;120 times/min or &lt;40 times/min, systolic blood pressure &lt;90mmHg or_x000D_             &gt;180mmHg, respiratory rate &gt;25 times/min in calm state.Or above vital signs fluctuate_x000D_             significantly._x000D__x000D_          -  continuous oxygen therapy is required._x000D__x000D_          -  patients with myocarditis, pulmonary hypertension, congestive heart failure, fresh_x000D_             venous thromboembolic diseases, unstable fractures and other inappropriate exercise_x000D__x000D_          -  patients with consciousness disorders, severe sequelae of cerebral infarction,_x000D_             cognitive dysfunction, mental disorders, severe balance disorders, and severe bone and_x000D_             joint diseases, which affect evaluation and treatment_x000D__x000D_          -  other conditions that cannot be cooperated with rehabilitation treatment</t>
  </si>
  <si>
    <t>NCT04382560</t>
  </si>
  <si>
    <t>Coping Strategies and Responsiveness to a Brief Online Intervention During COVID-19 Pandemic</t>
  </si>
  <si>
    <t>Resting Heart Rate Variability as a Predictor of Coping Strategies and Responsiveness to a Brief Online Intervention During Forced Quarantine</t>
  </si>
  <si>
    <t>University of Parma</t>
  </si>
  <si>
    <t>https://clinicaltrials.gov/show/NCT04382560</t>
  </si>
  <si>
    <t>Allocation: Randomized. Intervention model: Parallel Assignment. Primary purpose: Other. Masking: Double (Investigator, Outcomes Assessor).</t>
  </si>
  <si>
    <t>Cristina Ottaviani</t>
  </si>
  <si>
    <t>cristina.ottaviani@uniroma1.it</t>
  </si>
  <si>
    <t>390649917632</t>
  </si>
  <si>
    <t>-  Being healthy_x000D__x000D_          -  Previous participation (maximum elapsed time: 1.5 year) in a study conducted by the_x000D_             same research group and incorporating cardiac autonomic assessment at rest_x000D__x000D_        Exclusion Criteria:_x000D__x000D_          -  Self-reported development of cardiovascular disease since previous assessment_x000D__x000D_          -  Use of psychotropic medications or medications affecting the autonomic nervous system</t>
  </si>
  <si>
    <t>Behavior, Social;Autonomic Imbalance</t>
  </si>
  <si>
    <t>Other: Deep Breathing training;Other: Compassion focused intervention</t>
  </si>
  <si>
    <t>Dispositional questionnaire 1;Dispositional questionnaire 1;Dispositional questionnaire 2;Dispositional questionnaire 3;Dispositional questionnaire 3;Dispositional questionnaire 4;Dispositional questionnaire 4</t>
  </si>
  <si>
    <t>Coping Strategies and Responsiveness to a Brief Online Intervention During COVID-19 Pandemic;Resting Heart Rate Variability as a Predictor of Coping Strategies and Responsiveness to a Brief Online Intervention During Forced Quarantine;-  Being healthy_x000D__x000D_          -  Previous participation (maximum elapsed time: 1.5 year) in a study conducted by the_x000D_             same research group and incorporating cardiac autonomic assessment at rest_x000D__x000D_        Exclusion Criteria:_x000D__x000D_          -  Self-reported development of cardiovascular disease since previous assessment_x000D__x000D_          -  Use of psychotropic medications or medications affecting the autonomic nervous system</t>
  </si>
  <si>
    <t>NCT04382625</t>
  </si>
  <si>
    <t>Hydroxychloroquine in SARS-CoV-2 (COVID-19) Pneumonia Trial</t>
  </si>
  <si>
    <t>Kootenai Health</t>
  </si>
  <si>
    <t>https://clinicaltrials.gov/show/NCT04382625</t>
  </si>
  <si>
    <t>Sean Cook, D.O.;Jeanette Berg, MD, PhD;Sterling McPherson, PhD;John Roll, PhD;Sandra Albritton, MN,RN;Sandra Albritton, MN,RN</t>
  </si>
  <si>
    <t>;;;;salbritton@kh.org;salbritton@kh.org</t>
  </si>
  <si>
    <t>;;;;208-625-4223;208-625-4223</t>
  </si>
  <si>
    <t>Kootenai Health;Kootenai Health;Washington State University;Washington State University;</t>
  </si>
  <si>
    <t>1. Age &gt; 18 years of age_x000D__x000D_          2. SARS-CoV-2 positive per FDA approved RT-PCR (reverse transcription-polymerase chain_x000D_             reaction)_x000D__x000D_          3. Acute hypoxia (O2 sat &lt; 90 % or paO2 &lt; 60 on room air), or above baseline chronic O2_x000D_             requirement_x000D__x000D_          4. Inpatient admission_x000D__x000D_        Exclusion Criteria:_x000D__x000D_          1. Requires supplemental O2 &gt;10 litres per minute or mechanical ventilation on admission_x000D__x000D_          2. Pregnancy_x000D__x000D_          3. AST/ALT &gt; 5 times the upper limit normal_x000D__x000D_          4. Baseline prolonged QT_x000D__x000D_          5. Child-Pugh Score B or greater_x000D__x000D_          6. ESRD(end-stage renal disease) requiring dialysis_x000D__x000D_          7. Known allergy to medication component,_x000D__x000D_          8. History of severe G6PD (glucose-6-phosphate dehydrogenase)_x000D__x000D_          9. Myasthenia gravis_x000D__x000D_         10. Porphyria_x000D__x000D_         11. Ongoing treatment for epilepsy_x000D__x000D_         12. Life expectancy &lt; 6 months,_x000D__x000D_         13. Patient lacks capacity to provide consent and does not have a surrogate decision_x000D_             maker._x000D__x000D_         14. Retinal Disease</t>
  </si>
  <si>
    <t>SARS-CoV-2 Pneumonia;COVID-19</t>
  </si>
  <si>
    <t>Change from Baseline Oxygenation on Day 1 to Day 5;Change from Baseline Oxygenation at Day 5</t>
  </si>
  <si>
    <t>Hydroxychloroquine in SARS-CoV-2 (COVID-19) Pneumonia Trial;Hydroxychloroquine in SARS-CoV-2 (COVID-19) Pneumonia Trial;1. Age &gt; 18 years of age_x000D__x000D_          2. SARS-CoV-2 positive per FDA approved RT-PCR (reverse transcription-polymerase chain_x000D_             reaction)_x000D__x000D_          3. Acute hypoxia (O2 sat &lt; 90 % or paO2 &lt; 60 on room air), or above baseline chronic O2_x000D_             requirement_x000D__x000D_          4. Inpatient admission_x000D__x000D_        Exclusion Criteria:_x000D__x000D_          1. Requires supplemental O2 &gt;10 litres per minute or mechanical ventilation on admission_x000D__x000D_          2. Pregnancy_x000D__x000D_          3. AST/ALT &gt; 5 times the upper limit normal_x000D__x000D_          4. Baseline prolonged QT_x000D__x000D_          5. Child-Pugh Score B or greater_x000D__x000D_          6. ESRD(end-stage renal disease) requiring dialysis_x000D__x000D_          7. Known allergy to medication component,_x000D__x000D_          8. History of severe G6PD (glucose-6-phosphate dehydrogenase)_x000D__x000D_          9. Myasthenia gravis_x000D__x000D_         10. Porphyria_x000D__x000D_         11. Ongoing treatment for epilepsy_x000D__x000D_         12. Life expectancy &lt; 6 months,_x000D__x000D_         13. Patient lacks capacity to provide consent and does not have a surrogate decision_x000D_             maker._x000D__x000D_         14. Retinal Disease</t>
  </si>
  <si>
    <t>NCT04382729</t>
  </si>
  <si>
    <t>Neuromuscular Electrical Stimulation in Patients With COVID19 Associated Pneumonia</t>
  </si>
  <si>
    <t>Effects of Neuromuscular Electrical Stimulation Therapy on Physical Function in Patients With COVID-19 Associated Pneumonia: Study Protocol of a Randomized Controlled Trial</t>
  </si>
  <si>
    <t>University of Turin, Italy</t>
  </si>
  <si>
    <t>https://clinicaltrials.gov/show/NCT04382729</t>
  </si>
  <si>
    <t>Marco Alessandro Minetto, MD, PhD;Marco Alessandro Minetto, MD, PhD;Federica Gamna, MD</t>
  </si>
  <si>
    <t>;marco.minetto@unito.it;f.gamna@sanluigi.piemonte.it</t>
  </si>
  <si>
    <t>;+39 011 6705472?;+39 0119026994</t>
  </si>
  <si>
    <t>University of Turin, Italy;</t>
  </si>
  <si>
    <t>-  age above 18 years_x000D__x000D_          -  respiratory (PaO2/FiO2 ratio &gt; 180 mmHg) and hemodynamic stability for at least two_x000D_             days after withdrawal of mechanical ventilation and neuromuscular blocking agents_x000D__x000D_        Exclusion Criteria:_x000D__x000D_          -  pregnancy_x000D__x000D_          -  known or suspected malignancy in the lower limbs_x000D__x000D_          -  body mass index equal or greater than 35 kg/m2_x000D__x000D_          -  conditions preventing NMES treatment (e.g., deep vein thrombosis, skin lesions,_x000D_             rhabdomyolysis)_x000D__x000D_          -  conditions preventing the outcome assessment (e.g., amputation or inability to_x000D_             transfer independently from bed to chair before hospital admission)_x000D__x000D_          -  presence of an implanted cardiac pacemaker or defibrillator</t>
  </si>
  <si>
    <t>Other: Neuromuscular Electrical Stimulation;Other: Physical Therapy Exercise</t>
  </si>
  <si>
    <t>Short Physical Performance Battery (SPPB) Score</t>
  </si>
  <si>
    <t>Neuromuscular Electrical Stimulation in Patients With COVID19 Associated Pneumonia;Effects of Neuromuscular Electrical Stimulation Therapy on Physical Function in Patients With COVID-19 Associated Pneumonia: Study Protocol of a Randomized Controlled Trial;-  age above 18 years_x000D__x000D_          -  respiratory (PaO2/FiO2 ratio &gt; 180 mmHg) and hemodynamic stability for at least two_x000D_             days after withdrawal of mechanical ventilation and neuromuscular blocking agents_x000D__x000D_        Exclusion Criteria:_x000D__x000D_          -  pregnancy_x000D__x000D_          -  known or suspected malignancy in the lower limbs_x000D__x000D_          -  body mass index equal or greater than 35 kg/m2_x000D__x000D_          -  conditions preventing NMES treatment (e.g., deep vein thrombosis, skin lesions,_x000D_             rhabdomyolysis)_x000D__x000D_          -  conditions preventing the outcome assessment (e.g., amputation or inability to_x000D_             transfer independently from bed to chair before hospital admission)_x000D__x000D_          -  presence of an implanted cardiac pacemaker or defibrillator</t>
  </si>
  <si>
    <t>NCT04382755</t>
  </si>
  <si>
    <t>ZilucoplanÂ® in Improving Oxygenation and Short- and Long-term Outcome of COVID-19 Patients With Acute Hypoxic Respiratory Failure</t>
  </si>
  <si>
    <t>A Prospective, Randomized, Open-label, Interventional Study to Investigate the Efficacy of Complement C5 Inhibition With ZilucoplanÂ® in Improving Oxygenation and short-and Long-term Outcome of COVID-19 Patients With Acute Hypoxic Respiratory Failure</t>
  </si>
  <si>
    <t>ZILU-COV</t>
  </si>
  <si>
    <t>https://clinicaltrials.gov/show/NCT04382755</t>
  </si>
  <si>
    <t>Anja Delporte</t>
  </si>
  <si>
    <t>anja.delporte@uzgent.be</t>
  </si>
  <si>
    <t>3293320228</t>
  </si>
  <si>
    <t>-  Recent (=6 days and =16 days of flu-like symptoms or malaise prior to randomization)_x000D_             infection with COVID-19._x000D__x000D_          -  COVID-19 diagnosis confirmed by antigen detection test and/or PCR and/or positive_x000D_             serology, or any emerging and validated diagnostic laboratory test for COVID-19 within_x000D_             this period. For patients with a negative SARS-CoV-2 PCR and either a positive_x000D_             SARS-CoV-2 antigen or antibody test, the presence of suggestive lesions for COVID-19_x000D_             on chest-CT scan is mandatory._x000D__x000D_          -  In some patients, it may be impossible to get a confident laboratory confirmation of_x000D_             COVID-19 diagnosis after 24h of hospital admission because viral load is low and/or_x000D_             problems with diagnostic sensitivity. In those cases, in absence of an alternative_x000D_             diagnosis, and with highly suspect bilateral ground glass opacities on recent (&lt;24h)_x000D_             chest-CT scan (confirmed by a radiologist and pulmonary physician as probable_x000D_             COVID-19), and a typical clinical and chemical diagnosis with signs of cytokine_x000D_             release syndrome, a patient can be enrolled as probable SARS-CoV-2-infected. In all_x000D_             cases, this needs confirmation by later seroconversion._x000D__x000D_          -  Presence of hypoxia defined as PaO2/FiO2 below 350 while breathing room air in upright_x000D_             position OR PaO2/FiO2 below 280 on supplemental oxygen and immediately requiring high_x000D_             flow oxygen device (Optiflow) or non-invasive or invasive mechanical ventilation_x000D__x000D_          -  Signs of acute lung injury and/or cytokine release syndrome defined as ANY of the_x000D_             following_x000D__x000D_               -  serum ferritin concentration &gt;1000 mcg/L and rising since last 24h_x000D__x000D_               -  single ferritin above 2000 mcg/L in patients requiring immediate high flow oxygen_x000D_                  device (Optiflow) or non-invasive or invasive mechanical ventilation_x000D__x000D_               -  lymphopenia defined as &lt;800 lymphocytes/microliter and two of the following extra_x000D_                  criteria_x000D__x000D_                    -  Ferritin &gt; 700 mcg/L and rising since last 24h_x000D__x000D_                    -  Increased LDH (above 300 IU/L) and rising since last 24h -D-Dimers &gt; 1000_x000D_                       ng/mL and rising since last 24h_x000D__x000D_                    -  CRP above 70 mg/L and rising since last 24h and absence of bacterial_x000D_                       infection_x000D__x000D_                    -  if three of the above are present at admission, no need to document 24h rise_x000D__x000D_          -  Low dose Chest CT or HRCT or Angio Chest CT scan showing bilateral infiltrates within_x000D_             last 2 days prior to randomisation_x000D__x000D_          -  Admitted to specialized COVID-19 ward or an ICU ward taking care of COVID-19 patients_x000D__x000D_          -  Age = 18 years_x000D__x000D_          -  Women of childbearing potential must have a negative serum pregnancy test pre-dose on_x000D_             day 1. Women of childbearing potential must consistently and correctly use (during the_x000D_             entire treatment period and 4weeks after last ZilucoplanÂ® administration ) at least 1_x000D_             highly effective method for contraception._x000D__x000D_          -  Willing and able to provide informed consent or legal representative willing to_x000D_             provide informed consent_x000D__x000D_        Exclusion Criteria:_x000D__x000D_          -  Patients with known history of serious allergic reactions, including anaphylaxis, to_x000D_             ZilucoplanÂ® or inability to receive antibiotic prophylaxis due to allergy to ALL of_x000D_             the antibiotics that can be given for prophylaxis of meningococcal disease_x000D__x000D_          -  History of active or past meningococcal disease_x000D__x000D_          -  Invasive mechanical ventilation &gt; 24 h at randomization_x000D__x000D_          -  Clinical frailty scale above 3 before onset of the COVID-19 episode_x000D__x000D_          -  Weight below 54 kg as measured max 1 week prior to inclusion_x000D__x000D_          -  Weight above 150 kg as measured max 1 week prior to inclusion_x000D__x000D_          -  Active bacterial or fungal infection_x000D__x000D_          -  Unlikely to survive beyond 48h -Neutrophil count below 1500 cells/microliter_x000D_             -Platelets below 50.000/microliter_x000D__x000D_          -  Patients enrolled in another investigational drug study_x000D__x000D_          -  Patients on high dose systemic steroids (&gt; 8 mg methylprednisolone or equivalent for_x000D_             more than 1 month) or other moderately immunosuppressive drugs (in the opinion of the_x000D_             investigator) for COVID19 unrelated disorder -Patients on current complement_x000D_             inhibiting drugs_x000D__x000D_          -  Serum transaminase levels &gt;5 times upper limit of normal, unless there are clear signs_x000D_             of cytokine release syndrome defined by LDH &gt;300 IU/L and ferritin &gt;700 ng/ml_x000D__x000D_          -  Pregnant or breastfeeding females (all female subjects deemed of childbearing_x000D_             potential by the investigator must have negative pregnancy test at screening)</t>
  </si>
  <si>
    <t>Drug: ZilucoplanÂ®;Drug: Placebo</t>
  </si>
  <si>
    <t>Mean change in oxygenation;Median change in oxygenation</t>
  </si>
  <si>
    <t>ZilucoplanÂ® in Improving Oxygenation and Short- and Long-term Outcome of COVID-19 Patients With Acute Hypoxic Respiratory Failure;A Prospective, Randomized, Open-label, Interventional Study to Investigate the Efficacy of Complement C5 Inhibition With ZilucoplanÂ® in Improving Oxygenation and short-and Long-term Outcome of COVID-19 Patients With Acute Hypoxic Respiratory Failure;-  Recent (=6 days and =16 days of flu-like symptoms or malaise prior to randomization)_x000D_             infection with COVID-19._x000D__x000D_          -  COVID-19 diagnosis confirmed by antigen detection test and/or PCR and/or positive_x000D_             serology, or any emerging and validated diagnostic laboratory test for COVID-19 within_x000D_             this period. For patients with a negative SARS-CoV-2 PCR and either a positive_x000D_             SARS-CoV-2 antigen or antibody test, the presence of suggestive lesions for COVID-19_x000D_             on chest-CT scan is mandatory._x000D__x000D_          -  In some patients, it may be impossible to get a confident laboratory confirmation of_x000D_             COVID-19 diagnosis after 24h of hospital admission because viral load is low and/or_x000D_             problems with diagnostic sensitivity. In those cases, in absence of an alternative_x000D_             diagnosis, and with highly suspect bilateral ground glass opacities on recent (&lt;24h)_x000D_             chest-CT scan (confirmed by a radiologist and pulmonary physician as probable_x000D_             COVID-19), and a typical clinical and chemical diagnosis with signs of cytokine_x000D_             release syndrome, a patient can be enrolled as probable SARS-CoV-2-infected. In all_x000D_             cases, this needs confirmation by later seroconversion._x000D__x000D_          -  Presence of hypoxia defined as PaO2/FiO2 below 350 while breathing room air in upright_x000D_             position OR PaO2/FiO2 below 280 on supplemental oxygen and immediately requiring high_x000D_             flow oxygen device (Optiflow) or non-invasive or invasive mechanical ventilation_x000D__x000D_          -  Signs of acute lung injury and/or cytokine release syndrome defined as ANY of the_x000D_             following_x000D__x000D_               -  serum ferritin concentration &gt;1000 mcg/L and rising since last 24h_x000D__x000D_               -  single ferritin above 2000 mcg/L in patients requiring immediate high flow oxygen_x000D_                  device (Optiflow) or non-invasive or invasive mechanical ventilation_x000D__x000D_               -  lymphopenia defined as &lt;800 lymphocytes/microliter and two of the following extra_x000D_                  criteria_x000D__x000D_                    -  Ferritin &gt; 700 mcg/L and rising since last 24h_x000D__x000D_                    -  Increased LDH (above 300 IU/L) and rising since last 24h -D-Dimers &gt; 1000_x000D_                       ng/mL and rising since last 24h_x000D__x000D_                    -  CRP above 70 mg/L and rising since last 24h and absence of bacterial_x000D_                       infection_x000D__x000D_                    -  if three of the above are present at admission, no need to document 24h rise_x000D__x000D_          -  Low dose Chest CT or HRCT or Angio Chest CT scan showing bilateral infiltrates within_x000D_             last 2 days prior to randomisation_x000D__x000D_          -  Admitted to specialized COVID-19 ward or an ICU ward taking care of COVID-19 patients_x000D__x000D_          -  Age = 18 years_x000D__x000D_          -  Women of childbearing potential must have a negative serum pregnancy test pre-dose on_x000D_             day 1. Women of childbearing potential must consistently and correctly use (during the_x000D_             entire treatment period and 4weeks after last ZilucoplanÂ® administration ) at least 1_x000D_             highly effective method for contraception._x000D__x000D_          -  Willing and able to provide informed consent or legal representative willing to_x000D_             provide informed consent_x000D__x000D_        Exclusion Criteria:_x000D__x000D_          -  Patients with known history of serious allergic reactions, including anaphylaxis, to_x000D_             ZilucoplanÂ® or inability to receive antibiotic prophylaxis due to allergy to ALL of_x000D_             the antibiotics that can be given for prophylaxis of meningococcal disease_x000D__x000D_          -  History of active or past meningococcal disease_x000D__x000D_          -  Invasive mechanical ventilation &gt; 24 h at randomization_x000D__x000D_          -  Clinical frailty scale above 3 before onset of the COVID-19 episode_x000D__x000D_          -  Weight below 54 kg as measured max 1 week prior to inclusion_x000D__x000D_          -  Weight above 150 kg as measured max 1 week prior to inclusion_x000D__x000D_          -  Active bacterial or fungal infection_x000D__x000D_          -  Unlikely to survive beyond 48h -Neutrophil count below 1500 cells/microliter_x000D_             -Platelets below 50.000/microliter_x000D__x000D_          -  Patients enrolled in another investigational drug study_x000D__x000D_          -  Patients on high dose systemic steroids (&gt; 8 mg methylprednisolone or equivalent for_x000D_             more than 1 month) or other moderately immunosuppressive drugs (in the opinion of the_x000D_             investigator) for COVID19 unrelated disorder -Patients on current complement_x000D_             inhibiting drugs_x000D__x000D_          -  Serum transaminase levels &gt;5 times upper limit of normal, unless there are clear signs_x000D_             of cytokine release syndrome defined by LDH &gt;300 IU/L and ferritin &gt;700 ng/ml_x000D__x000D_          -  Pregnant or breastfeeding females (all female subjects deemed of childbearing_x000D_             potential by the investigator must have negative pregnancy test at screening)</t>
  </si>
  <si>
    <t>NCT04382781</t>
  </si>
  <si>
    <t>Immunosupressive Treatment in COVID-19 Patients</t>
  </si>
  <si>
    <t>Effect of Immunosupressive Treatment in COVID-19 Patients Whit SAM-LIKE Profile: Retrospective Cohort Study (SAM-COVID Project)</t>
  </si>
  <si>
    <t>SAM-COVID</t>
  </si>
  <si>
    <t>Spanish Network for Research in Infectious Diseases</t>
  </si>
  <si>
    <t>https://clinicaltrials.gov/show/NCT04382781</t>
  </si>
  <si>
    <t>SÃ¡nchez-Barriga</t>
  </si>
  <si>
    <t>maria.sanchezbarriga@juntadeandalucia.es</t>
  </si>
  <si>
    <t>+34 600162652</t>
  </si>
  <si>
    <t>-  Adult patients (=18 years) admitted because of COVID-19 confirmed by PCR in_x000D_             nasopharyngeal swab or lower respiratory tract sample and presenting on a specific_x000D_             date (day 0) one clinical and one laboratory criteria of the following:_x000D__x000D_        Clinical criteria:_x000D__x000D_          -  Temperature =38ÂºC._x000D__x000D_          -  Worsening in oxygen requirements to achieve O2 saturation &gt;92%._x000D__x000D_        Laboratory criteria:_x000D__x000D_          -  Ferritin &gt;2000 ng/mL or increment in &gt;1000 ng/ML since admission._x000D__x000D_          -  D-dimer &gt;1500 Âµg/mL (or duplicate in 24h)_x000D__x000D_          -  IL6 &gt;50 pg/mL._x000D__x000D_        Exclusion Criteria:_x000D__x000D_          -  Mechanical ventilation in day 0._x000D__x000D_          -  Decision of provide only palliative care before day 0._x000D__x000D_          -  Use of systemic steroids, tocilizumab, other immunosupressors, or immunoglobulins_x000D_             before day 0.</t>
  </si>
  <si>
    <t>Drug: NO-Immunosuppressive;Drug: Immunosuppressive;Drug: Immunoglubulins</t>
  </si>
  <si>
    <t>Invasive ventilation or death</t>
  </si>
  <si>
    <t>Immunosupressive Treatment in COVID-19 Patients;Effect of Immunosupressive Treatment in COVID-19 Patients Whit SAM-LIKE Profile: Retrospective Cohort Study (SAM-COVID Project);-  Adult patients (=18 years) admitted because of COVID-19 confirmed by PCR in_x000D_             nasopharyngeal swab or lower respiratory tract sample and presenting on a specific_x000D_             date (day 0) one clinical and one laboratory criteria of the following:_x000D__x000D_        Clinical criteria:_x000D__x000D_          -  Temperature =38ÂºC._x000D__x000D_          -  Worsening in oxygen requirements to achieve O2 saturation &gt;92%._x000D__x000D_        Laboratory criteria:_x000D__x000D_          -  Ferritin &gt;2000 ng/mL or increment in &gt;1000 ng/ML since admission._x000D__x000D_          -  D-dimer &gt;1500 Âµg/mL (or duplicate in 24h)_x000D__x000D_          -  IL6 &gt;50 pg/mL._x000D__x000D_        Exclusion Criteria:_x000D__x000D_          -  Mechanical ventilation in day 0._x000D__x000D_          -  Decision of provide only palliative care before day 0._x000D__x000D_          -  Use of systemic steroids, tocilizumab, other immunosupressors, or immunoglobulins_x000D_             before day 0.</t>
  </si>
  <si>
    <t>NCT04382846</t>
  </si>
  <si>
    <t>Novel Regimens in COVID-19 Treatment</t>
  </si>
  <si>
    <t>Novel Treatment Regimens in Treatment of COVID-19</t>
  </si>
  <si>
    <t>https://clinicaltrials.gov/show/NCT04382846</t>
  </si>
  <si>
    <t>ass. Prof. Tropical Medicine;</t>
  </si>
  <si>
    <t>-  Patients with COVID-19 infection_x000D__x000D_        Exclusion Criteria:_x000D__x000D_          -  Allergy or contraindication to the drugs.</t>
  </si>
  <si>
    <t>COVID;Corona Virus Infection</t>
  </si>
  <si>
    <t>Drug: Nitazoxanide;Drug: Ivermectin;Drug: Chloroquine;Drug: Azithromycin</t>
  </si>
  <si>
    <t>Novel Regimens in COVID-19 Treatment;Novel Treatment Regimens in Treatment of COVID-19;-  Patients with COVID-19 infection_x000D__x000D_        Exclusion Criteria:_x000D__x000D_          -  Allergy or contraindication to the drugs.</t>
  </si>
  <si>
    <t>NCT04382924</t>
  </si>
  <si>
    <t>Safety and Efficacy of NP-120 (Ifenprodil) for the Treatment of Confirmed COVID-19 Infected Hospitalized Patients</t>
  </si>
  <si>
    <t>A Randomized Open Label Phase 2b/3 Study of the Safety and Efficacy of NP-120 (Ifenprodil) for the Treatment of Confirmed COVID-19 Infected Hospitalized Patients</t>
  </si>
  <si>
    <t>Algernon Pharmaceuticals</t>
  </si>
  <si>
    <t>https://clinicaltrials.gov/show/NCT04382924</t>
  </si>
  <si>
    <t>462</t>
  </si>
  <si>
    <t>Nancy Stewart, Ph.D.</t>
  </si>
  <si>
    <t>nstewart@gvicds.com</t>
  </si>
  <si>
    <t>204-928-7905</t>
  </si>
  <si>
    <t>1. Male and female subjects aged =18 years of age_x000D__x000D_          2. Confirmed coronavirus infection_x000D__x000D_               1. Positive real-time fluorescence polymerase chain reaction of the patient's_x000D_                  respiratory or blood specimens for COVID-19 nucleic acid_x000D__x000D_               2. Viral gene sequences in respiratory or blood specimens that are highly homologous_x000D_                  to COVID-19_x000D__x000D_               3. Any other diagnostic test accepted by local regulatory authorities_x000D__x000D_          3. Must be hospitalized and requiring supplemental oxygen, or on non-invasive ventilation_x000D_             or high flow oxygen devices (Score of 4 or 5 on WHO Ordinal Clinical Scale)_x000D__x000D_          4. Female subjects of childbearing potential who are sexually active with a_x000D_             non-sterilized male partner must use at least 1 highly effective method of_x000D_             contraception from the time of screening and must agree to continue using such_x000D_             precautions for 90 days after the final dose of study drug(s)_x000D__x000D_          5. Non-sterilized males who are sexually active with a female partner of childbearing_x000D_             potential must use condom plus spermicide from day 1 through 90 days after receipt of_x000D_             the last dose of study drug(s)_x000D__x000D_          6. Subjects (or reasonable legal designate) must have the capacity to understand, sign_x000D_             and date a written, informed consent form and any required authorization prior to_x000D_             initiation of any study procedures_x000D__x000D_        Exclusion Criteria:_x000D__x000D_          1. Patients with vasodilatory shock, orthostatic hypotension, hypotension, or tachycardia_x000D_             at screening/baseline_x000D__x000D_          2. Patients experiencing cerebral hemorrhage or cerebral infarction at baseline_x000D__x000D_          3. ALT/AST &gt; 5 times the upper limit of normal_x000D__x000D_          4. Stage 4 severe chronic kidney disease or requiring dialysis (i.e. eGFR &lt; 30)_x000D__x000D_          5. Patients on mechanical ventilation or extracorporeal membrane oxygenation (ECMO)_x000D__x000D_          6. Patients taking droxidopa_x000D__x000D_          7. Pregnant and lactating women and those planning to get pregnant_x000D__x000D_          8. Known or suspected allergy to the trial drug or the relevant drugs given in the trial_x000D__x000D_          9. Presence of other disease that may interfere with testing procedures or in the_x000D_             judgement of the Investigator may interfere with trial participation or may put the_x000D_             patient at risk when participating in this trial_x000D__x000D_         10. Know inability of patient to comply with the protocol for the duration of the study_x000D__x000D_         11. Involvement in a clinical research study within 4 weeks prior to screening and/or_x000D_             prior enrollment in the study. Participation in registry studies is permitted._x000D__x000D_         12. Patients receiving unapproved/off-label medications for COVID-19 treatment, such as_x000D_             but not limited to: chloroquine/hydroxychloroquine, azithromycin, lopinavir-ritonavir,_x000D_             interferon, remdesivir, tocilizumab, sarilumab, baricitinib, ruxolitinib, GM-CSF,_x000D_             gamifant, mesenchymal stem cells</t>
  </si>
  <si>
    <t>Drug: NP-120 (Ifenprodil)</t>
  </si>
  <si>
    <t>Patient clinical status (on the WHO 7-point ordinal scale) at day 15 in IP versus SOC control group patients:</t>
  </si>
  <si>
    <t>Safety and Efficacy of NP-120 (Ifenprodil) for the Treatment of Confirmed COVID-19 Infected Hospitalized Patients;A Randomized Open Label Phase 2b/3 Study of the Safety and Efficacy of NP-120 (Ifenprodil) for the Treatment of Confirmed COVID-19 Infected Hospitalized Patients;1. Male and female subjects aged =18 years of age_x000D__x000D_          2. Confirmed coronavirus infection_x000D__x000D_               1. Positive real-time fluorescence polymerase chain reaction of the patient's_x000D_                  respiratory or blood specimens for COVID-19 nucleic acid_x000D__x000D_               2. Viral gene sequences in respiratory or blood specimens that are highly homologous_x000D_                  to COVID-19_x000D__x000D_               3. Any other diagnostic test accepted by local regulatory authorities_x000D__x000D_          3. Must be hospitalized and requiring supplemental oxygen, or on non-invasive ventilation_x000D_             or high flow oxygen devices (Score of 4 or 5 on WHO Ordinal Clinical Scale)_x000D__x000D_          4. Female subjects of childbearing potential who are sexually active with a_x000D_             non-sterilized male partner must use at least 1 highly effective method of_x000D_             contraception from the time of screening and must agree to continue using such_x000D_             precautions for 90 days after the final dose of study drug(s)_x000D__x000D_          5. Non-sterilized males who are sexually active with a female partner of childbearing_x000D_             potential must use condom plus spermicide from day 1 through 90 days after receipt of_x000D_             the last dose of study drug(s)_x000D__x000D_          6. Subjects (or reasonable legal designate) must have the capacity to understand, sign_x000D_             and date a written, informed consent form and any required authorization prior to_x000D_             initiation of any study procedures_x000D__x000D_        Exclusion Criteria:_x000D__x000D_          1. Patients with vasodilatory shock, orthostatic hypotension, hypotension, or tachycardia_x000D_             at screening/baseline_x000D__x000D_          2. Patients experiencing cerebral hemorrhage or cerebral infarction at baseline_x000D__x000D_          3. ALT/AST &gt; 5 times the upper limit of normal_x000D__x000D_          4. Stage 4 severe chronic kidney disease or requiring dialysis (i.e. eGFR &lt; 30)_x000D__x000D_          5. Patients on mechanical ventilation or extracorporeal membrane oxygenation (ECMO)_x000D__x000D_          6. Patients taking droxidopa_x000D__x000D_          7. Pregnant and lactating women and those planning to get pregnant_x000D__x000D_          8. Known or suspected allergy to the trial drug or the relevant drugs given in the trial_x000D__x000D_          9. Presence of other disease that may interfere with testing procedures or in the_x000D_             judgement of the Investigator may interfere with trial participation or may put the_x000D_             patient at risk when participating in this trial_x000D__x000D_         10. Know inability of patient to comply with the protocol for the duration of the study_x000D__x000D_         11. Involvement in a clinical research study within 4 weeks prior to screening and/or_x000D_             prior enrollment in the study. Participation in registry studies is permitted._x000D__x000D_         12. Patients receiving unapproved/off-label medications for COVID-19 treatment, such as_x000D_             but not limited to: chloroquine/hydroxychloroquine, azithromycin, lopinavir-ritonavir,_x000D_             interferon, remdesivir, tocilizumab, sarilumab, baricitinib, ruxolitinib, GM-CSF,_x000D_             gamifant, mesenchymal stem cells</t>
  </si>
  <si>
    <t>NCT04383002</t>
  </si>
  <si>
    <t>High Dose Inhaled Nitric Oxide for COVID-19 (ICU Patients)</t>
  </si>
  <si>
    <t>Use of High Dose Inhaled Nitric Oxide in Intubated Patients Admitted With COVID-19</t>
  </si>
  <si>
    <t>https://clinicaltrials.gov/show/NCT04383002</t>
  </si>
  <si>
    <t>Jennifer Lister</t>
  </si>
  <si>
    <t>Jennifer.Lister@uhn.ca</t>
  </si>
  <si>
    <t>416-340-4857</t>
  </si>
  <si>
    <t>-  Laboratory confirmed COVID-19 infection defined with a positive RT-PCR_x000D__x000D_          -  Use of mechanical ventilation with or without ECMO_x000D__x000D_        Exclusion Criteria:_x000D__x000D_          -  Patients in other interventional clinical trials_x000D__x000D_          -  Patients with previous history of bleeding disorders</t>
  </si>
  <si>
    <t>Drug: Nitric Oxide</t>
  </si>
  <si>
    <t>COVID-19 PCR status at completion of treatment (day 3) from tracheal aspirate</t>
  </si>
  <si>
    <t>High Dose Inhaled Nitric Oxide for COVID-19 (ICU Patients);Use of High Dose Inhaled Nitric Oxide in Intubated Patients Admitted With COVID-19;-  Laboratory confirmed COVID-19 infection defined with a positive RT-PCR_x000D__x000D_          -  Use of mechanical ventilation with or without ECMO_x000D__x000D_        Exclusion Criteria:_x000D__x000D_          -  Patients in other interventional clinical trials_x000D__x000D_          -  Patients with previous history of bleeding disorders</t>
  </si>
  <si>
    <t>NCT04383574</t>
  </si>
  <si>
    <t>Safety and Immunogenicity Study of Inactivated Vaccine for Prevention of SARS-CoV-2 Infection(COVID-19)</t>
  </si>
  <si>
    <t>A Randomized, Double-Blinded, Placebo-Controlled, Phase ?/? Clinical Trial, to Evaluate the Safety and Immunogenicity of the SARS-CoV-2 Inactivated Vaccine (Vero Cell) in Healthy Population Aged =60 Years</t>
  </si>
  <si>
    <t>https://clinicaltrials.gov/show/NCT04383574</t>
  </si>
  <si>
    <t>422</t>
  </si>
  <si>
    <t>Yuliang Zhao, Master;Yuliang Zhao, Master;Hui Jin</t>
  </si>
  <si>
    <t>;yuliang_zh@163.com;1206618652@qq.com</t>
  </si>
  <si>
    <t>;86-13315290538;86-13930778699</t>
  </si>
  <si>
    <t>Hubei Provincial Center for Disease Control and Prevention;</t>
  </si>
  <si>
    <t>-  Healthy adults aged =60 years;_x000D__x000D_          -  Proven legal identity;_x000D__x000D_          -  Participants should be capable of understanding the informed consent form, and such_x000D_             form should be signed prior to enrolment ;_x000D__x000D_        Exclusion Criteria:_x000D__x000D_          -  Travel history / residence history of Wuhan city and surrounding areas, or other_x000D_             communities with case reports within 14 days;_x000D__x000D_          -  History of contact with a SARS-CoV-2 infection (positive in nucleic acid test) within_x000D_             14 days;_x000D__x000D_          -  Have contacted patients with fever or respiratory symptoms from Wuhan and surrounding_x000D_             areas, or from communities with case reports within 14 days;_x000D__x000D_          -  Two or more cases of fever and / or respiratory symptoms in a small contact area of_x000D_             volunteers, such as home, office etc. within 14 days;_x000D__x000D_          -  History of SARS-CoV-2 infection;_x000D__x000D_          -  History of asthma, history of allergy to the vaccine or vaccine components, or serious_x000D_             adverse reactions to the vaccine, such as urticaria, dyspnea, and angioedema;_x000D__x000D_          -  Congenital malformations or developmental disorders, genetic defects, severe_x000D_             malnutrition, etc.;_x000D__x000D_          -  Autoimmune disease or immunodeficiency / immunosuppression;_x000D__x000D_          -  Severe chronic diseases, severe cardiovascular diseases, hypertension and diabetes_x000D_             that cannot be controlled by drugs, liver or kidney diseases, malignant tumors, etc.;_x000D__x000D_          -  Severe neurological disease (epilepsy, convulsions or convulsions) or mental illness;_x000D__x000D_          -  Thyroid disease or history of thyroidectomy, spleenlessness, functional_x000D_             spleenlessness, spleenlessness or splenectomy resulting from any condition;_x000D__x000D_          -  Diagnosed abnormal blood coagulation function (eg, lack of blood coagulation factors,_x000D_             blood coagulopathy, abnormal platelets) or obvious bruising or blood coagulation;_x000D__x000D_          -  Immunosuppressive therapy, cytotoxic therapy, inhaled corticosteroids (excluding_x000D_             allergic rhinitis corticosteroid spray therapy, acute noncomplicated dermatitis_x000D_             superficial corticosteroid therapy) in the past 6 months;_x000D__x000D_          -  History of alcohol or drug abuse;_x000D__x000D_          -  Receipt of blood products within in the past 3 months;_x000D__x000D_          -  Receipt of other investigational drugs in the past 30 days;_x000D__x000D_          -  Receipt of attenuated live vaccines in the past 14 days;_x000D__x000D_          -  Receipt of inactivated or subunit vaccines in the past 7 days;_x000D__x000D_          -  Acute diseases or acute exacerbation of chronic diseases in the past 7 days;_x000D__x000D_          -  Axillary temperature &gt;37.0Â°C;_x000D__x000D_          -  According to the investigator's judgment, the subject has any other factors that are_x000D_             not suitable for participating in the clinical trial</t>
  </si>
  <si>
    <t>Biological: Two doses of low dosage inactivated SARS-CoV-2 vaccine at the schedule of day 0,28;Biological: Two doses of medium dosage inactivated SARS-CoV-2 vaccine at the schedule of day 0,28;Biological: Two doses of high dosage inactivated SARS-CoV-2 vaccine at the schedule of day 0,28;Other: Two doses of placebo at the schedule of day 0,28</t>
  </si>
  <si>
    <t>Safety index-incidence of adverse reactions;Immunogenicity index-seroconversion rates of neutralizing antibody</t>
  </si>
  <si>
    <t>Safety and Immunogenicity Study of Inactivated Vaccine for Prevention of SARS-CoV-2 Infection(COVID-19);A Randomized, Double-Blinded, Placebo-Controlled, Phase ?/? Clinical Trial, to Evaluate the Safety and Immunogenicity of the SARS-CoV-2 Inactivated Vaccine (Vero Cell) in Healthy Population Aged =60 Years;-  Healthy adults aged =60 years;_x000D__x000D_          -  Proven legal identity;_x000D__x000D_          -  Participants should be capable of understanding the informed consent form, and such_x000D_             form should be signed prior to enrolment ;_x000D__x000D_        Exclusion Criteria:_x000D__x000D_          -  Travel history / residence history of Wuhan city and surrounding areas, or other_x000D_             communities with case reports within 14 days;_x000D__x000D_          -  History of contact with a SARS-CoV-2 infection (positive in nucleic acid test) within_x000D_             14 days;_x000D__x000D_          -  Have contacted patients with fever or respiratory symptoms from Wuhan and surrounding_x000D_             areas, or from communities with case reports within 14 days;_x000D__x000D_          -  Two or more cases of fever and / or respiratory symptoms in a small contact area of_x000D_             volunteers, such as home, office etc. within 14 days;_x000D__x000D_          -  History of SARS-CoV-2 infection;_x000D__x000D_          -  History of asthma, history of allergy to the vaccine or vaccine components, or serious_x000D_             adverse reactions to the vaccine, such as urticaria, dyspnea, and angioedema;_x000D__x000D_          -  Congenital malformations or developmental disorders, genetic defects, severe_x000D_             malnutrition, etc.;_x000D__x000D_          -  Autoimmune disease or immunodeficiency / immunosuppression;_x000D__x000D_          -  Severe chronic diseases, severe cardiovascular diseases, hypertension and diabetes_x000D_             that cannot be controlled by drugs, liver or kidney diseases, malignant tumors, etc.;_x000D__x000D_          -  Severe neurological disease (epilepsy, convulsions or convulsions) or mental illness;_x000D__x000D_          -  Thyroid disease or history of thyroidectomy, spleenlessness, functional_x000D_             spleenlessness, spleenlessness or splenectomy resulting from any condition;_x000D__x000D_          -  Diagnosed abnormal blood coagulation function (eg, lack of blood coagulation factors,_x000D_             blood coagulopathy, abnormal platelets) or obvious bruising or blood coagulation;_x000D__x000D_          -  Immunosuppressive therapy, cytotoxic therapy, inhaled corticosteroids (excluding_x000D_             allergic rhinitis corticosteroid spray therapy, acute noncomplicated dermatitis_x000D_             superficial corticosteroid therapy) in the past 6 months;_x000D__x000D_          -  History of alcohol or drug abuse;_x000D__x000D_          -  Receipt of blood products within in the past 3 months;_x000D__x000D_          -  Receipt of other investigational drugs in the past 30 days;_x000D__x000D_          -  Receipt of attenuated live vaccines in the past 14 days;_x000D__x000D_          -  Receipt of inactivated or subunit vaccines in the past 7 days;_x000D__x000D_          -  Acute diseases or acute exacerbation of chronic diseases in the past 7 days;_x000D__x000D_          -  Axillary temperature &gt;37.0Â°C;_x000D__x000D_          -  According to the investigator's judgment, the subject has any other factors that are_x000D_             not suitable for participating in the clinical trial</t>
  </si>
  <si>
    <t>NCT04383587</t>
  </si>
  <si>
    <t>Seroprevalence of SARS CoV 2 Antibodies in Previously Undiagnosed Healthcare Workers</t>
  </si>
  <si>
    <t>https://clinicaltrials.gov/show/NCT04383587</t>
  </si>
  <si>
    <t>Mark Parkulo, MD</t>
  </si>
  <si>
    <t>-  Age = 18 years old._x000D__x000D_          -  Mayo Clinic employee in procedural and surgical area._x000D__x000D_          -  Suspected COVID-19 exposure._x000D__x000D_          -  Completed PCR test twice with negative results._x000D__x000D_        Exclusion Criteria:_x000D__x000D_        - Refusal to participate in this study.</t>
  </si>
  <si>
    <t>SARS-CoV 2;COVID-19</t>
  </si>
  <si>
    <t>Other: Serologic testing</t>
  </si>
  <si>
    <t>Prevalence of COVID19 Antibody Positivity</t>
  </si>
  <si>
    <t>Seroprevalence of SARS CoV 2 Antibodies in Previously Undiagnosed Healthcare Workers;Seroprevalence of SARS CoV 2 Antibodies in Previously Undiagnosed Healthcare Workers;-  Age = 18 years old._x000D__x000D_          -  Mayo Clinic employee in procedural and surgical area._x000D__x000D_          -  Suspected COVID-19 exposure._x000D__x000D_          -  Completed PCR test twice with negative results._x000D__x000D_        Exclusion Criteria:_x000D__x000D_        - Refusal to participate in this study.</t>
  </si>
  <si>
    <t>NCT04383626</t>
  </si>
  <si>
    <t>Fear Among Dentists During COVID-19 Pandemic</t>
  </si>
  <si>
    <t>Fear and Practice Modification Among Dentists During COVID-19 Pandemic</t>
  </si>
  <si>
    <t>Cairo University</t>
  </si>
  <si>
    <t>https://clinicaltrials.gov/show/NCT04383626</t>
  </si>
  <si>
    <t>-  Dentist having bachelor of dentistry or equivalent degree_x000D__x000D_        Exclusion Criteria:_x000D__x000D_          -  paramedical staff and dental students</t>
  </si>
  <si>
    <t>fear among dentist during COVID 19 epidemic</t>
  </si>
  <si>
    <t>Fear Among Dentists During COVID-19 Pandemic;Fear and Practice Modification Among Dentists During COVID-19 Pandemic;-  Dentist having bachelor of dentistry or equivalent degree_x000D__x000D_        Exclusion Criteria:_x000D__x000D_          -  paramedical staff and dental students</t>
  </si>
  <si>
    <t>NCT04383652</t>
  </si>
  <si>
    <t>Collection of Coronavirus COVID-19 Outbreak Samples in New South Wales</t>
  </si>
  <si>
    <t>COSiN</t>
  </si>
  <si>
    <t>https://clinicaltrials.gov/show/NCT04383652</t>
  </si>
  <si>
    <t>Marianne Martinello;Rowena Bull;Rowena Bull</t>
  </si>
  <si>
    <t>;;r.bull@unsw.edu.au</t>
  </si>
  <si>
    <t>;;0293850900</t>
  </si>
  <si>
    <t>Kirby Institute, UNSW Sydney;School of Medical Sciences, UNSW Sydney;</t>
  </si>
  <si>
    <t>-  Main cohort_x000D__x000D_               1. Diagnosed with CoV-SARS-2 infection_x000D__x000D_               2. 16 years of age or older_x000D__x000D_               3. Have provided informed consent Paediatric cohort_x000D__x000D_               1. Diagnosed with CoV-SARS-2 infection_x000D__x000D_               2. Less than 16 years of age_x000D__x000D_               3. Informed consent provided by parent or caregiver_x000D__x000D_                  Exclusion Criteria:_x000D__x000D_                  Main cohort_x000D__x000D_               1. 15 years of age or younger_x000D__x000D_               2. Inability or unwillingness to provide informed consent or abide by the_x000D_                  requirements of the study Paediatric cohort_x000D__x000D_               1. 16 years of age or older_x000D__x000D_               2. Inability or unwillingness of parent or caregiver to provide informed consent or_x000D_                  abide by the requirements of the study -</t>
  </si>
  <si>
    <t>Other: Biological sample and clinical data collection</t>
  </si>
  <si>
    <t>Coronavirus sequencing</t>
  </si>
  <si>
    <t>Collection of Coronavirus COVID-19 Outbreak Samples in New South Wales;Collection of Coronavirus COVID-19 Outbreak Samples in New South Wales;-  Main cohort_x000D__x000D_               1. Diagnosed with CoV-SARS-2 infection_x000D__x000D_               2. 16 years of age or older_x000D__x000D_               3. Have provided informed consent Paediatric cohort_x000D__x000D_               1. Diagnosed with CoV-SARS-2 infection_x000D__x000D_               2. Less than 16 years of age_x000D__x000D_               3. Informed consent provided by parent or caregiver_x000D__x000D_                  Exclusion Criteria:_x000D__x000D_                  Main cohort_x000D__x000D_               1. 15 years of age or younger_x000D__x000D_               2. Inability or unwillingness to provide informed consent or abide by the_x000D_                  requirements of the study Paediatric cohort_x000D__x000D_               1. 16 years of age or older_x000D__x000D_               2. Inability or unwillingness of parent or caregiver to provide informed consent or_x000D_                  abide by the requirements of the study -</t>
  </si>
  <si>
    <t>NCT04383886</t>
  </si>
  <si>
    <t>Evaluation of Emergency Department (ED) Staff Stress Level During COVID-19 Pandemic</t>
  </si>
  <si>
    <t>COVER-PRO</t>
  </si>
  <si>
    <t>https://clinicaltrials.gov/show/NCT04383886</t>
  </si>
  <si>
    <t>Marion DOUPLAT, MD</t>
  </si>
  <si>
    <t>marion.douplat@chu-lyon.fr</t>
  </si>
  <si>
    <t>478862854</t>
  </si>
  <si>
    <t>-  Adults_x000D__x000D_          -  medical and paramedical staff working the the emergency room permanently or_x000D_             specifically during the COVID19 pandemic_x000D__x000D_          -  not opposed to participate to this study_x000D__x000D_        Exclusion Criteria:_x000D__x000D_          -  Staff under legal protection_x000D__x000D_          -  refusing to participate</t>
  </si>
  <si>
    <t>Emergency Department Staff During the COVID-19 Pandemic;Emergency Department Staff's Level of Stress</t>
  </si>
  <si>
    <t>Other: stress and anxiety questionnaire</t>
  </si>
  <si>
    <t>Change of emergency department staff's level of stress during the covid19 pandemic, measured using the Chamoux et Simard visual analogic scale</t>
  </si>
  <si>
    <t>Evaluation of Emergency Department (ED) Staff Stress Level During COVID-19 Pandemic;Evaluation of Emergency Department (ED) Staff Stress Level During COVID-19 Pandemic;-  Adults_x000D__x000D_          -  medical and paramedical staff working the the emergency room permanently or_x000D_             specifically during the COVID19 pandemic_x000D__x000D_          -  not opposed to participate to this study_x000D__x000D_        Exclusion Criteria:_x000D__x000D_          -  Staff under legal protection_x000D__x000D_          -  refusing to participate</t>
  </si>
  <si>
    <t>NCT04384029</t>
  </si>
  <si>
    <t>The Geneva Covid-19 CVD Study</t>
  </si>
  <si>
    <t>Retrospective Observational Study to Compare the Short, Mid- and Long-term Prognosis and Outcomes of SRAS-CoV-2 Infected Hospitalized Patients With Cardiovascular Disease (CVD) to SARS-CoV-2 Infected Hospitalized Patients Without CVD: The Geneva Covid-19 CVD Study</t>
  </si>
  <si>
    <t>FranÃ§ois MACH</t>
  </si>
  <si>
    <t>https://clinicaltrials.gov/show/NCT04384029</t>
  </si>
  <si>
    <t>-  Subject is =18 years of age._x000D__x000D_          -  Patient diagnosed SARS-CoV-2 positive at time of hospitalization._x000D__x000D_          -  In case of the subject accepting the follow-up at 30 days and 1 year, Signed Patient_x000D_             Informed Consent (PIC) form_x000D__x000D_        Exclusion Criteria:_x000D__x000D_          -  Patients unwilling to provide informed consent for the follow-up.</t>
  </si>
  <si>
    <t>COVID;CVD</t>
  </si>
  <si>
    <t>Other: Covid-19 + patients</t>
  </si>
  <si>
    <t>mobidity discharge;mobidity at 30 days;mobidity 1 year after hospitalization;mortality discharge;mortality 30 days after hospitalization;mortality 1 year after hospitalization</t>
  </si>
  <si>
    <t>The Geneva Covid-19 CVD Study;Retrospective Observational Study to Compare the Short, Mid- and Long-term Prognosis and Outcomes of SRAS-CoV-2 Infected Hospitalized Patients With Cardiovascular Disease (CVD) to SARS-CoV-2 Infected Hospitalized Patients Without CVD: The Geneva Covid-19 CVD Study;-  Subject is =18 years of age._x000D__x000D_          -  Patient diagnosed SARS-CoV-2 positive at time of hospitalization._x000D__x000D_          -  In case of the subject accepting the follow-up at 30 days and 1 year, Signed Patient_x000D_             Informed Consent (PIC) form_x000D__x000D_        Exclusion Criteria:_x000D__x000D_          -  Patients unwilling to provide informed consent for the follow-up.</t>
  </si>
  <si>
    <t>NCT04384250</t>
  </si>
  <si>
    <t>Genetic Basis of COVID-19 Infection</t>
  </si>
  <si>
    <t>Genetic Factors Influencing the Response to Infection With SARS-COV-2</t>
  </si>
  <si>
    <t>Mansoura University</t>
  </si>
  <si>
    <t>https://clinicaltrials.gov/show/NCT04384250</t>
  </si>
  <si>
    <t>Ali Sobh, MD;Ali Sobh, MD</t>
  </si>
  <si>
    <t>ali.sobh@mans.edu.eg;</t>
  </si>
  <si>
    <t>+201000911288;</t>
  </si>
  <si>
    <t>-  severe COVID-19 infection_x000D__x000D_        Exclusion Criteria:_x000D__x000D_          -  Comorbidity ((DM, hypertension, Chronic liver or Kidney diseases, HIV, morbid obesity,_x000D_             Malignancy, Immunosuppressive therapy)</t>
  </si>
  <si>
    <t>Diagnostic Test: Whole Exome Sequencing</t>
  </si>
  <si>
    <t>Mutations leading to increase susceptibility to SARS-COV-2 infection</t>
  </si>
  <si>
    <t>Genetic Basis of COVID-19 Infection;Genetic Factors Influencing the Response to Infection With SARS-COV-2;-  severe COVID-19 infection_x000D__x000D_        Exclusion Criteria:_x000D__x000D_          -  Comorbidity ((DM, hypertension, Chronic liver or Kidney diseases, HIV, morbid obesity,_x000D_             Malignancy, Immunosuppressive therapy)</t>
  </si>
  <si>
    <t>NCT04384380</t>
  </si>
  <si>
    <t>Efficacy and Tolerability of Hydroxychloroquine in Adult Patients With COVID-19</t>
  </si>
  <si>
    <t>A Multi-center, Randomized, Open-label, Controlled Trial to Evaluate the Efficacy and Tolerability of Hydroxychloroquine (HCQ) in Adult Patients With Mild to Moderate Coronavirus Disease (COVID-19) Compared to Standard of Care Treatment</t>
  </si>
  <si>
    <t>Taoyuan General Hospital</t>
  </si>
  <si>
    <t>https://clinicaltrials.gov/show/NCT04384380</t>
  </si>
  <si>
    <t>Shu-Hsing Cheng, Dr.;Shu-Hsing Cheng, Dr.;YUNG-NIEN HSU, Dean</t>
  </si>
  <si>
    <t>;shcheng@mail.tygh.gov.tw;hsu5003@mail.tygh.gov.tw</t>
  </si>
  <si>
    <t>;+886-3-3699721;+886-3-3699721</t>
  </si>
  <si>
    <t>Taoyuan General Hospital, Ministry of Health and Welfare;</t>
  </si>
  <si>
    <t>1. Patients who had fever (central temperature =38Â°C) or acute upper respiratory symptoms_x000D_             and laboratory confirmation (rRT-PCR) for COVID-19, with available same type of upper_x000D_             respiratory tract specimens from screening evaluation to the initial testing within 4_x000D_             days of initial testing_x000D__x000D_          2. Patients have mild (no pneumonia) to moderate disease (pneumonia without respiratory_x000D_             distress) according to the following World Health Organization (WHO) definition of_x000D_             COVID-19 clinical syndromes:_x000D__x000D_               -  Mild (Mild illness):_x000D__x000D_             Patients with uncomplicated upper respiratory tract viral infection, may have_x000D_             non-specific symptoms such as fever, fatigue, cough (with or without sputum_x000D_             production), anorexia, malaise, muscle pain, sore throat, dyspnea, nasal congestion,_x000D_             or headache. Rarely, patients may also present with diarrhoea, nausea and vomiting._x000D__x000D_               -  Moderate (Pneumonia):_x000D__x000D_             Adult with pneumonia but no signs of severe pneumonia and no need for supplemental_x000D_             oxygen._x000D__x000D_          3. Willing and able to comply with the study procedure and sign a written informed_x000D_             consent_x000D__x000D_        Exclusion Criteria:_x000D__x000D_          1. Patients with the medical history of hypersensitivity to chloroquine, chloroquinine,_x000D_             or hydroxychloroquine_x000D__x000D_          2. Patients with retinal disease, hearing loss, severe neurological and mental illness_x000D__x000D_          3. Patients with pancreatitis_x000D__x000D_          4. Patients with severe lung, liver (alanine aminotransferase (ALT)/aspartate_x000D_             aminotransferase (AST) elevation more than 3 times the normal upper limit), kidney_x000D_             (estimated glomerular filtration rate [eGFR] &lt;30 mL/min/1.73m2, using the MDRD or_x000D_             CKD-EPI methods), brain, haematological diseases or other important systemic diseases_x000D__x000D_          5. Medical history of uncontrolled but clinically significant abnormal cardiac conduction_x000D_             abnormalities at electrocardiogram (ECG) at screening, any history or evidence of long_x000D_             QT syndrome or QTcF interval &gt;450 msec for males and &gt;470 msec for females (according_x000D_             to Fridericia's correction) at screening_x000D__x000D_          6. Known HIV infection; active hepatitis B or C without concurrent treatment (positive_x000D_             tests for hepatitis B [both HBsAg and HBeAg], or high titer of hepatitis C ribonucleic_x000D_             acid [RNA] &gt;800,000 IU/ml)_x000D__x000D_          7. Uncontrolled and unstable concurrent medical condition including psychiatric disorders_x000D_             and alcohol/substance dependence/abuse that will jeopardize the safety of the patient,_x000D_             interfere with the objectives of the study, or affect the patient compliance with_x000D_             study requirements, as determined by the Investigator_x000D__x000D_          8. Patients with concomitant use of medications that alter the absorption or excretion of_x000D_             hydroxychloroquine_x000D__x000D_          9. Patients were considered to be unable to complete the study, or not suitable for the_x000D_             study judged by Investigators_x000D__x000D_         10. Pregnant or breast-feeding women</t>
  </si>
  <si>
    <t>Drug: Hydroxychloroquine Sulfate 200 MG [Plaquenil]</t>
  </si>
  <si>
    <t>Time to negatively RT-PCR</t>
  </si>
  <si>
    <t>Efficacy and Tolerability of Hydroxychloroquine in Adult Patients With COVID-19;A Multi-center, Randomized, Open-label, Controlled Trial to Evaluate the Efficacy and Tolerability of Hydroxychloroquine (HCQ) in Adult Patients With Mild to Moderate Coronavirus Disease (COVID-19) Compared to Standard of Care Treatment;1. Patients who had fever (central temperature =38Â°C) or acute upper respiratory symptoms_x000D_             and laboratory confirmation (rRT-PCR) for COVID-19, with available same type of upper_x000D_             respiratory tract specimens from screening evaluation to the initial testing within 4_x000D_             days of initial testing_x000D__x000D_          2. Patients have mild (no pneumonia) to moderate disease (pneumonia without respiratory_x000D_             distress) according to the following World Health Organization (WHO) definition of_x000D_             COVID-19 clinical syndromes:_x000D__x000D_               -  Mild (Mild illness):_x000D__x000D_             Patients with uncomplicated upper respiratory tract viral infection, may have_x000D_             non-specific symptoms such as fever, fatigue, cough (with or without sputum_x000D_             production), anorexia, malaise, muscle pain, sore throat, dyspnea, nasal congestion,_x000D_             or headache. Rarely, patients may also present with diarrhoea, nausea and vomiting._x000D__x000D_               -  Moderate (Pneumonia):_x000D__x000D_             Adult with pneumonia but no signs of severe pneumonia and no need for supplemental_x000D_             oxygen._x000D__x000D_          3. Willing and able to comply with the study procedure and sign a written informed_x000D_             consent_x000D__x000D_        Exclusion Criteria:_x000D__x000D_          1. Patients with the medical history of hypersensitivity to chloroquine, chloroquinine,_x000D_             or hydroxychloroquine_x000D__x000D_          2. Patients with retinal disease, hearing loss, severe neurological and mental illness_x000D__x000D_          3. Patients with pancreatitis_x000D__x000D_          4. Patients with severe lung, liver (alanine aminotransferase (ALT)/aspartate_x000D_             aminotransferase (AST) elevation more than 3 times the normal upper limit), kidney_x000D_             (estimated glomerular filtration rate [eGFR] &lt;30 mL/min/1.73m2, using the MDRD or_x000D_             CKD-EPI methods), brain, haematological diseases or other important systemic diseases_x000D__x000D_          5. Medical history of uncontrolled but clinically significant abnormal cardiac conduction_x000D_             abnormalities at electrocardiogram (ECG) at screening, any history or evidence of long_x000D_             QT syndrome or QTcF interval &gt;450 msec for males and &gt;470 msec for females (according_x000D_             to Fridericia's correction) at screening_x000D__x000D_          6. Known HIV infection; active hepatitis B or C without concurrent treatment (positive_x000D_             tests for hepatitis B [both HBsAg and HBeAg], or high titer of hepatitis C ribonucleic_x000D_             acid [RNA] &gt;800,000 IU/ml)_x000D__x000D_          7. Uncontrolled and unstable concurrent medical condition including psychiatric disorders_x000D_             and alcohol/substance dependence/abuse that will jeopardize the safety of the patient,_x000D_             interfere with the objectives of the study, or affect the patient compliance with_x000D_             study requirements, as determined by the Investigator_x000D__x000D_          8. Patients with concomitant use of medications that alter the absorption or excretion of_x000D_             hydroxychloroquine_x000D__x000D_          9. Patients were considered to be unable to complete the study, or not suitable for the_x000D_             study judged by Investigators_x000D__x000D_         10. Pregnant or breast-feeding women</t>
  </si>
  <si>
    <t>NCT04384419</t>
  </si>
  <si>
    <t>Death Number Perception in Depression, Anxiety, and Schizoypal Personnality in General Population (Covid-19 Pandemic)</t>
  </si>
  <si>
    <t>Real or Concieved Death Number Perception in Depression, Anxiety and in Schizotypal Personality Disorder Following Covid-19 Pandemic Lockdown</t>
  </si>
  <si>
    <t>DeathPercep</t>
  </si>
  <si>
    <t>https://clinicaltrials.gov/show/NCT04384419</t>
  </si>
  <si>
    <t>May 29, 2020</t>
  </si>
  <si>
    <t>-  Individuals from the general population_x000D__x000D_          -  French native speacker_x000D__x000D_          -  Majority 18 years and more_x000D__x000D_        Exclusion criteria:_x000D__x000D_          -  Patient refusing to participate in research</t>
  </si>
  <si>
    <t>Mental Disorder;General Population</t>
  </si>
  <si>
    <t>number of perception distortions</t>
  </si>
  <si>
    <t>Death Number Perception in Depression, Anxiety, and Schizoypal Personnality in General Population (Covid-19 Pandemic);Real or Concieved Death Number Perception in Depression, Anxiety and in Schizotypal Personality Disorder Following Covid-19 Pandemic Lockdown;-  Individuals from the general population_x000D__x000D_          -  French native speacker_x000D__x000D_          -  Majority 18 years and more_x000D__x000D_        Exclusion criteria:_x000D__x000D_          -  Patient refusing to participate in research</t>
  </si>
  <si>
    <t>NCT04384471</t>
  </si>
  <si>
    <t>Covid-19 Pandemic: Patients' Experience in T1D</t>
  </si>
  <si>
    <t>Patient Living With Type 1 Diabetes' Experience During the COVID-19 Pandemic in Quebec</t>
  </si>
  <si>
    <t>https://clinicaltrials.gov/show/NCT04384471</t>
  </si>
  <si>
    <t>384</t>
  </si>
  <si>
    <t>Anne-Sophie Brazeau, PhD</t>
  </si>
  <si>
    <t>-  Having type 1 diabetes_x000D__x000D_          -  Living in Quebec_x000D__x000D_          -  Having took part in the BETTER registry (www.type1better.com)_x000D__x000D_        Exclusion criteria:_x000D__x000D_        -Not understanding French or English</t>
  </si>
  <si>
    <t>Type1diabetes;Covid19</t>
  </si>
  <si>
    <t>Self-reported acute diabetes complication</t>
  </si>
  <si>
    <t>Covid-19 Pandemic: Patients' Experience in T1D;Patient Living With Type 1 Diabetes' Experience During the COVID-19 Pandemic in Quebec;-  Having type 1 diabetes_x000D__x000D_          -  Living in Quebec_x000D__x000D_          -  Having took part in the BETTER registry (www.type1better.com)_x000D__x000D_        Exclusion criteria:_x000D__x000D_        -Not understanding French or English</t>
  </si>
  <si>
    <t>NCT04384549</t>
  </si>
  <si>
    <t>Efficacy of BCG Vaccination in the Prevention of COVID19 Via the Strengthening of Innate Immunity in Health Care Workers</t>
  </si>
  <si>
    <t>Randomized Controlled Trial Evaluating the Efficacy of Vaccination With Bacillus Calmette and GuÃ©rin (BCG) in the Prevention of COVID-19 Via the Strengthening of Innate Immunity in Health Care Workers</t>
  </si>
  <si>
    <t>COVID-BCG</t>
  </si>
  <si>
    <t>https://clinicaltrials.gov/show/NCT04384549</t>
  </si>
  <si>
    <t>Odile LAUNAY, Professor;Camille LOCHT, Professor;Odile LAUNAY, Professor;Odile LAUNAY, Professor</t>
  </si>
  <si>
    <t>;;odile.launay@aphp.fr;odile.launay@aphp.fr</t>
  </si>
  <si>
    <t>;;01 58 41 28 58;01 58 41 28 58</t>
  </si>
  <si>
    <t>Assitance Publique-HÃ´pitaux de Paris;Institut Pasteur de Lille;</t>
  </si>
  <si>
    <t>-  Individual (Male and female) aged 18 or over._x000D__x000D_          -  Healthcare Worker (medical or non-medical) from hospitals in direct contact with_x000D_             COVID-19 patients._x000D__x000D_          -  Participants must give their written consent before any trial procedure._x000D__x000D_          -  Participants covered by social security regimen (excepting AME)._x000D__x000D_          -  Healthy according to the opinion of the investigator._x000D__x000D_        Exclusion Criteria:_x000D__x000D_          -  Has any BCG vaccine contraindication, known allergy to the BCG vaccine or SAE to prior_x000D_             BCG vaccination._x000D__x000D_          -  History of tuberculosis_x000D__x000D_          -  People with acquired or innate immunodeficiency._x000D__x000D_          -  People have already been infected with SARS Cov-2 (virological documentation or TDM or_x000D_             seropositive if serology available)._x000D__x000D_          -  People who could not commit to follow-up for 6 months._x000D__x000D_          -  People not in good general condition, as assessed by the investigator._x000D__x000D_          -  People included in other clinical trials assessing treatment._x000D__x000D_          -  Pregnant or breastfeeding or positive urine pregnancy at enrolment visit._x000D__x000D_          -  BCG vaccine given within the last year._x000D__x000D_          -  Another live vaccine administered in the month prior to randomization._x000D__x000D_          -  History of anaphylaxis following vaccination._x000D__x000D_          -  Receiving medical treatment that affects the immune response or other_x000D_             immunosuppressive therapy in the last year. These therapies include systemic_x000D_             corticosteroids (more than or equal to 10 mg for more than or equal to 2 weeks),_x000D_             immunosuppressant, biological agents (such as monoclonal antibodies against tumour_x000D_             necrosis factor (TNF)-alpha)._x000D__x000D_          -  Another vaccine administered in the month prior to inclusion and randomization._x000D__x000D_          -  Fever &gt; 38Â°C within the past 24 hours_x000D__x000D_          -  People with malignancies (e.g. lymphoma, leukemia, Hodgkin's disease or other tumors_x000D_             of the reticuloendothelial system) or infected with HIV_x000D__x000D_          -  Receipt of immune globulins, blood or blood-derived products in the past 3 months_x000D__x000D_          -  Acute severe febrile illness_x000D__x000D_          -  Generalized infected skin conditions_x000D__x000D_          -  People under legal protection measure (tutorship, curatorship or safeguard measures)</t>
  </si>
  <si>
    <t>Infection;Viral, Agent as Cause of Disease Classified Elsewhere</t>
  </si>
  <si>
    <t>Biological: BCG GROUP;Other: PLACEBO GROUP</t>
  </si>
  <si>
    <t>Incidence of documented COVID-19 among health care workers exposed to SARS CoV2 and vaccinated with BCG compared to placebo.</t>
  </si>
  <si>
    <t>Efficacy of BCG Vaccination in the Prevention of COVID19 Via the Strengthening of Innate Immunity in Health Care Workers;Randomized Controlled Trial Evaluating the Efficacy of Vaccination With Bacillus Calmette and GuÃ©rin (BCG) in the Prevention of COVID-19 Via the Strengthening of Innate Immunity in Health Care Workers;-  Individual (Male and female) aged 18 or over._x000D__x000D_          -  Healthcare Worker (medical or non-medical) from hospitals in direct contact with_x000D_             COVID-19 patients._x000D__x000D_          -  Participants must give their written consent before any trial procedure._x000D__x000D_          -  Participants covered by social security regimen (excepting AME)._x000D__x000D_          -  Healthy according to the opinion of the investigator._x000D__x000D_        Exclusion Criteria:_x000D__x000D_          -  Has any BCG vaccine contraindication, known allergy to the BCG vaccine or SAE to prior_x000D_             BCG vaccination._x000D__x000D_          -  History of tuberculosis_x000D__x000D_          -  People with acquired or innate immunodeficiency._x000D__x000D_          -  People have already been infected with SARS Cov-2 (virological documentation or TDM or_x000D_             seropositive if serology available)._x000D__x000D_          -  People who could not commit to follow-up for 6 months._x000D__x000D_          -  People not in good general condition, as assessed by the investigator._x000D__x000D_          -  People included in other clinical trials assessing treatment._x000D__x000D_          -  Pregnant or breastfeeding or positive urine pregnancy at enrolment visit._x000D__x000D_          -  BCG vaccine given within the last year._x000D__x000D_          -  Another live vaccine administered in the month prior to randomization._x000D__x000D_          -  History of anaphylaxis following vaccination._x000D__x000D_          -  Receiving medical treatment that affects the immune response or other_x000D_             immunosuppressive therapy in the last year. These therapies include systemic_x000D_             corticosteroids (more than or equal to 10 mg for more than or equal to 2 weeks),_x000D_             immunosuppressant, biological agents (such as monoclonal antibodies against tumour_x000D_             necrosis factor (TNF)-alpha)._x000D__x000D_          -  Another vaccine administered in the month prior to inclusion and randomization._x000D__x000D_          -  Fever &gt; 38Â°C within the past 24 hours_x000D__x000D_          -  People with malignancies (e.g. lymphoma, leukemia, Hodgkin's disease or other tumors_x000D_             of the reticuloendothelial system) or infected with HIV_x000D__x000D_          -  Receipt of immune globulins, blood or blood-derived products in the past 3 months_x000D__x000D_          -  Acute severe febrile illness_x000D__x000D_          -  Generalized infected skin conditions_x000D__x000D_          -  People under legal protection measure (tutorship, curatorship or safeguard measures)</t>
  </si>
  <si>
    <t>NCT04384588</t>
  </si>
  <si>
    <t>COVID19-Convalescent Plasma for Treating Patients With Active Symptomatic COVID 19 Infection (FALP-COVID)</t>
  </si>
  <si>
    <t>Investigational- Compassionate Use of Convalescent Plasma From COVID-19 Donors in Oncological and Non-Oncological Patients With Severity Criteria: FALP 001-2020 Trial (FALP-COVID)</t>
  </si>
  <si>
    <t>FALP-COVID</t>
  </si>
  <si>
    <t>Fundacion Arturo Lopez Perez</t>
  </si>
  <si>
    <t>https://clinicaltrials.gov/show/NCT04384588</t>
  </si>
  <si>
    <t>Raimundo Gazitua, MD;Christian Caglevic, MD;Christian Caglevic, md</t>
  </si>
  <si>
    <t>;christian.caglevic@falp.org;christian.caglevic@falp.org</t>
  </si>
  <si>
    <t>;56981369487;</t>
  </si>
  <si>
    <t>Fundacion Arturo Lopez Perez;</t>
  </si>
  <si>
    <t>For all patients:_x000D__x000D_        A. Patient must sign an informed consent to participate in this trial_x000D__x000D_        B. Signed consent to participate in this trial must be given not after 14 days from the_x000D_        first day of symptoms COVID-19 related_x000D__x000D_          1. Patients with severity criteria must have any of the following: dyspnea and or_x000D_             respiratory rate &gt;=30 per min and or saturation &lt;= 93% with fraction of inspired_x000D_             oxygen 21% and or ratio of partial pressure arterial oxygen and fraction of inspired_x000D_             oxygen (PaFi )&lt;300 and or lung images showing worsening in 24-48 hours_x000D__x000D_             or_x000D__x000D_          2. Patients without severity criteria but with 2 or more factor risks:_x000D__x000D_        A. 50 years or older_x000D__x000D_        B. any of the following comorbidities: Diabetes Mellitus, Hypertension, Chronic Obstructive_x000D_        Pulmonary Disease, Chronic Kidney Failure, non-oncological related chronic_x000D_        immunosuppression_x000D__x000D_        C. Total bilirubin&gt;1,2 mg/dl or Blood Urea Nitrogen&gt; 20 mg/dl or Lactate Dehydrogenase&gt;245_x000D_        U/L_x000D__x000D_        D. D-dimer &gt; 1mg/L_x000D__x000D_        E. Neutrophils 7.3 x 10Â³ or greater and or Lymphocytes lesser than 0,8 x 10Â³ Âµl_x000D__x000D_        F. C reactive protein &gt;9,5 mg/dl and ferritin &gt; 300 ug/ml_x000D__x000D_        G. Interleukin-6 &gt;7 pg/mL_x000D__x000D_        H. antineoplastic treatment such as radiotherapy- cytotoxic chemotherapy- immunotherapy-_x000D_        molecular therapy- oncological surgery during the last 8 weeks_x000D__x000D_        Exclusion Criteria:_x000D__x000D_          -  known allergy to plasma_x000D__x000D_          -  Severe multiple organic failure_x000D__x000D_          -  Active intra brain hemorrhage_x000D__x000D_          -  Disseminated intravascular coagulation with blood products requirements_x000D__x000D_          -  Patient with an adult respiratory distress longer than 10 days_x000D__x000D_          -  patients with active cancer and life expectancy shorter than 12 months according with_x000D_             medical criteria</t>
  </si>
  <si>
    <t>COVID-19 Infection;Cancer Patients;General Population</t>
  </si>
  <si>
    <t>Biological: Convalescent Plasma from COVID-19 donors</t>
  </si>
  <si>
    <t>in-hospital mortality secondary to COVID-19 among patients treated with convalescent plasma;safety of the use of convalescent plasma drom COVID 19 donors</t>
  </si>
  <si>
    <t>COVID19-Convalescent Plasma for Treating Patients With Active Symptomatic COVID 19 Infection (FALP-COVID);Investigational- Compassionate Use of Convalescent Plasma From COVID-19 Donors in Oncological and Non-Oncological Patients With Severity Criteria: FALP 001-2020 Trial (FALP-COVID);For all patients:_x000D__x000D_        A. Patient must sign an informed consent to participate in this trial_x000D__x000D_        B. Signed consent to participate in this trial must be given not after 14 days from the_x000D_        first day of symptoms COVID-19 related_x000D__x000D_          1. Patients with severity criteria must have any of the following: dyspnea and or_x000D_             respiratory rate &gt;=30 per min and or saturation &lt;= 93% with fraction of inspired_x000D_             oxygen 21% and or ratio of partial pressure arterial oxygen and fraction of inspired_x000D_             oxygen (PaFi )&lt;300 and or lung images showing worsening in 24-48 hours_x000D__x000D_             or_x000D__x000D_          2. Patients without severity criteria but with 2 or more factor risks:_x000D__x000D_        A. 50 years or older_x000D__x000D_        B. any of the following comorbidities: Diabetes Mellitus, Hypertension, Chronic Obstructive_x000D_        Pulmonary Disease, Chronic Kidney Failure, non-oncological related chronic_x000D_        immunosuppression_x000D__x000D_        C. Total bilirubin&gt;1,2 mg/dl or Blood Urea Nitrogen&gt; 20 mg/dl or Lactate Dehydrogenase&gt;245_x000D_        U/L_x000D__x000D_        D. D-dimer &gt; 1mg/L_x000D__x000D_        E. Neutrophils 7.3 x 10Â³ or greater and or Lymphocytes lesser than 0,8 x 10Â³ Âµl_x000D__x000D_        F. C reactive protein &gt;9,5 mg/dl and ferritin &gt; 300 ug/ml_x000D__x000D_        G. Interleukin-6 &gt;7 pg/mL_x000D__x000D_        H. antineoplastic treatment such as radiotherapy- cytotoxic chemotherapy- immunotherapy-_x000D_        molecular therapy- oncological surgery during the last 8 weeks_x000D__x000D_        Exclusion Criteria:_x000D__x000D_          -  known allergy to plasma_x000D__x000D_          -  Severe multiple organic failure_x000D__x000D_          -  Active intra brain hemorrhage_x000D__x000D_          -  Disseminated intravascular coagulation with blood products requirements_x000D__x000D_          -  Patient with an adult respiratory distress longer than 10 days_x000D__x000D_          -  patients with active cancer and life expectancy shorter than 12 months according with_x000D_             medical criteria</t>
  </si>
  <si>
    <t>NCT04385212</t>
  </si>
  <si>
    <t>Outcomes in Hospitalized Older Patients With COVID-19</t>
  </si>
  <si>
    <t>COVIDAge Study- Hospital Des Trois-ChÃªne</t>
  </si>
  <si>
    <t>https://clinicaltrials.gov/show/NCT04385212</t>
  </si>
  <si>
    <t>-  Diagnosis of COVID-19, defined by a positive polymerase chain reaction (PCR) test for_x000D_             SARS-CoV-2 detection, obtained by a nasopharyngeal swab or sputum sample._x000D__x000D_          -  Or patients with negative virus detection in the PCR test, but with a high clinical_x000D_             suspicion will also be considered with COVID-19._x000D__x000D_        Exclusion Criteria:_x000D__x000D_        - Presence of document indicating a refusal to participate in a research study.</t>
  </si>
  <si>
    <t>Coronavirus Infection;Sars-CoV2;Elderly Infection;Old Age; Debility</t>
  </si>
  <si>
    <t>To evaluate the relative contributions of comorbidities on intra-hospitalized death</t>
  </si>
  <si>
    <t>Outcomes in Hospitalized Older Patients With COVID-19;COVIDAge Study- Hospital Des Trois-ChÃªne;-  Diagnosis of COVID-19, defined by a positive polymerase chain reaction (PCR) test for_x000D_             SARS-CoV-2 detection, obtained by a nasopharyngeal swab or sputum sample._x000D__x000D_          -  Or patients with negative virus detection in the PCR test, but with a high clinical_x000D_             suspicion will also be considered with COVID-19._x000D__x000D_        Exclusion Criteria:_x000D__x000D_        - Presence of document indicating a refusal to participate in a research study.</t>
  </si>
  <si>
    <t>NCT04385576</t>
  </si>
  <si>
    <t>Taiwan "Aerosol Box" Versus UMMC "Intubation Box"</t>
  </si>
  <si>
    <t>Taiwan "Aerosol Box" Versus UMMC "Intubation Box" : Clinical Evaluation of the "Intubation Box" for Ease of Intubation</t>
  </si>
  <si>
    <t>https://clinicaltrials.gov/show/NCT04385576</t>
  </si>
  <si>
    <t>Allocation: Randomized. Intervention model: Crossover Assignment. Primary purpose: Basic Science. Masking: None (Open Label).</t>
  </si>
  <si>
    <t>INA I SHARIFFUDDIN, MAnaes;SHAIRIL R RUSLAN, MAnaes(UM);SHAIRIL R RUSLAN, MAnaes(UM)</t>
  </si>
  <si>
    <t>;shairil@ummc.edu.my;shairil@ummc.edu.my</t>
  </si>
  <si>
    <t>;+60123291074;0123291074</t>
  </si>
  <si>
    <t>University of Malaya;</t>
  </si>
  <si>
    <t>-  anaesthetists with more than 5 years of clinical experience AND more than 20_x000D_             successful intubations using a videolaryngoscope_x000D__x000D_        Exclusion Criteria:_x000D__x000D_          -  anaesthetists with less than 5 years of clinical experience AND/OR less than 20_x000D_             successful intubations using a videolaryngoscope</t>
  </si>
  <si>
    <t>COVID-19;Airway</t>
  </si>
  <si>
    <t>Device: Aerosol Box;Device: Intubation Box</t>
  </si>
  <si>
    <t>Time to successful intubation</t>
  </si>
  <si>
    <t>Taiwan "Aerosol Box" Versus UMMC "Intubation Box";Taiwan "Aerosol Box" Versus UMMC "Intubation Box" : Clinical Evaluation of the "Intubation Box" for Ease of Intubation;-  anaesthetists with more than 5 years of clinical experience AND more than 20_x000D_             successful intubations using a videolaryngoscope_x000D__x000D_        Exclusion Criteria:_x000D__x000D_          -  anaesthetists with less than 5 years of clinical experience AND/OR less than 20_x000D_             successful intubations using a videolaryngoscope</t>
  </si>
  <si>
    <t>NCT04278404</t>
  </si>
  <si>
    <t>Pharmacokinetics, Pharmacodynamics, and Safety Profile of Understudied Drugs Administered to Children Per Standard of Care (POPS)</t>
  </si>
  <si>
    <t>Pharmacokinetics, Pharmacodynamics, and Safety Profile of Understudied Drugs</t>
  </si>
  <si>
    <t>POPS or POP02</t>
  </si>
  <si>
    <t>https://clinicaltrials.gov/show/NCT04278404</t>
  </si>
  <si>
    <t>Chi Hornik;Chi Hornik</t>
  </si>
  <si>
    <t>;chi.hornik@duke.edu</t>
  </si>
  <si>
    <t>;(919) 260-7626</t>
  </si>
  <si>
    <t>Duke Clinical Research Institute;</t>
  </si>
  <si>
    <t>1. Participant is &lt; 21 years of age and is receiving understudied drugs of interest_x000D_             (DOIs) per standard of care (SOC) as prescribed by their treating provider_x000D__x000D_          2. Parent/ Legal Guardian/ Adult Participant can understand the consent process and is_x000D_             willing to provide informed consent/HIPAA_x000D__x000D_        Exclusion Criteria:_x000D__x000D_          1. Participant has a known pregnancy_x000D__x000D_             Participant at the time of enrollment, DOI administration or PK sampling:_x000D__x000D_             (Refer to DOI specific appendices for details on enrollment cohort specifications)_x000D__x000D_          2. Has had intermittent dialysis within previous 24 hours_x000D__x000D_          3. Has had a kidney transplant within previous 30 days_x000D__x000D_          4. Has had a liver transplant within previous 1 year_x000D__x000D_          5. Has had a stem cell transplant within previous 1 year_x000D__x000D_          6. Has had therapeutic hypothermia within previous 24 hours_x000D__x000D_          7. Has had plasmapheresis within the previous 24 hours_x000D__x000D_          8. Has a Ventricular Assist Device_x000D__x000D_          9. Has any condition which would make the participant, in the opinion of the_x000D_             investigator, unsuitable for the study</t>
  </si>
  <si>
    <t>Coronavirus Infection (COVID-19);Pulmonary Arterial Hypertension;Urinary Tract Infections in Children;Hypertension;Pain;Hyperphosphatemia;Primary Hyperaldosteronism;Edema;Hypokalemia;Heart Failure;Hemophilia Prior to Tooth Extraction;Menorrhagia;Insomnia;Pneumonia;Skin Infection;Arrythmia;Asthma in Children;Bronchopulmonary Dysplasia;Adrenal Insufficiency;Hypertension, Resistant to Conventional Therapy;Fibrinolysis; Hemorrhage</t>
  </si>
  <si>
    <t>Drug: The POP02 study is collecting bodily fluid samples (i.e., whole blood, effluent samples) of children prescribed the following drugs of interest per standard of care:</t>
  </si>
  <si>
    <t>Clearance (CL) or apparent oral clearance (CL/F) as measured by PK sampling;Volume of distribution (V) or apparent oral volume of distribution (V/F) as measured by PK sampling;Elimination rate constant (ke) as measured by PK sampling;Half-life (t1/2) as measured by PK sampling;Absorption rate constant (ka) as measured by PK sampling;AUC (area under the curve) as measured by PK sampling;Maximum concentration (Cmax) as measured by PK sampling;Time to achieve maximum concentration (Tmax) as measured by PK sampling</t>
  </si>
  <si>
    <t>Pharmacokinetics, Pharmacodynamics, and Safety Profile of Understudied Drugs Administered to Children Per Standard of Care (POPS);Pharmacokinetics, Pharmacodynamics, and Safety Profile of Understudied Drugs;1. Participant is &lt; 21 years of age and is receiving understudied drugs of interest_x000D_             (DOIs) per standard of care (SOC) as prescribed by their treating provider_x000D__x000D_          2. Parent/ Legal Guardian/ Adult Participant can understand the consent process and is_x000D_             willing to provide informed consent/HIPAA_x000D__x000D_        Exclusion Criteria:_x000D__x000D_          1. Participant has a known pregnancy_x000D__x000D_             Participant at the time of enrollment, DOI administration or PK sampling:_x000D__x000D_             (Refer to DOI specific appendices for details on enrollment cohort specifications)_x000D__x000D_          2. Has had intermittent dialysis within previous 24 hours_x000D__x000D_          3. Has had a kidney transplant within previous 30 days_x000D__x000D_          4. Has had a liver transplant within previous 1 year_x000D__x000D_          5. Has had a stem cell transplant within previous 1 year_x000D__x000D_          6. Has had therapeutic hypothermia within previous 24 hours_x000D__x000D_          7. Has had plasmapheresis within the previous 24 hours_x000D__x000D_          8. Has a Ventricular Assist Device_x000D__x000D_          9. Has any condition which would make the participant, in the opinion of the_x000D_             investigator, unsuitable for the study</t>
  </si>
  <si>
    <t>NCT04307459</t>
  </si>
  <si>
    <t>Acute Respiratory Failure and COVID-19 in Real Life</t>
  </si>
  <si>
    <t>Acute Respiratory Failure and Continuous Positive Airway Pressure Therapy in Patients With Severe Acute Respiratory Syndrome Coronavirus 2 (SARS-CoV-2) Infection: a Real Life Evaluation</t>
  </si>
  <si>
    <t>https://clinicaltrials.gov/show/NCT04307459</t>
  </si>
  <si>
    <t>Pierachille Santus, MD, PhD;Pierachille Santus, MD, PhD</t>
  </si>
  <si>
    <t>pierachille.santus@unimi.it;pierachille.santus@unimi.it</t>
  </si>
  <si>
    <t>+390239042801;0239042801</t>
  </si>
  <si>
    <t>-  Patients that can give written or oral informed consent_x000D__x000D_          -  patients with microbiological diagnosis (i.e. rhinopharyngeal swab) of SARS-CoV2_x000D_             infection_x000D__x000D_        Exclusion Criteria:_x000D__x000D_          -  severe cognitive impairment_x000D__x000D_          -  absolute contraindication to non invasive ventilation or cpap therapy_x000D__x000D_          -  rhinopharyngeal swab negative for SARS-CoV2</t>
  </si>
  <si>
    <t>Coronavirus Infections;Respiratory Failure;Ventilator Lung</t>
  </si>
  <si>
    <t>Other: standard operating procedures</t>
  </si>
  <si>
    <t>Real life data of the severe acute respiratory syndrome coronavirus 2 (SARS-CoV-2) infection</t>
  </si>
  <si>
    <t>Acute Respiratory Failure and COVID-19 in Real Life;Acute Respiratory Failure and Continuous Positive Airway Pressure Therapy in Patients With Severe Acute Respiratory Syndrome Coronavirus 2 (SARS-CoV-2) Infection: a Real Life Evaluation;-  Patients that can give written or oral informed consent_x000D__x000D_          -  patients with microbiological diagnosis (i.e. rhinopharyngeal swab) of SARS-CoV2_x000D_             infection_x000D__x000D_        Exclusion Criteria:_x000D__x000D_          -  severe cognitive impairment_x000D__x000D_          -  absolute contraindication to non invasive ventilation or cpap therapy_x000D__x000D_          -  rhinopharyngeal swab negative for SARS-CoV2</t>
  </si>
  <si>
    <t>NCT04311398</t>
  </si>
  <si>
    <t>Development and Verification of a New Coronavirus Multiplex Nucleic Acid Detection System</t>
  </si>
  <si>
    <t>Huashan Hospital</t>
  </si>
  <si>
    <t>https://clinicaltrials.gov/show/NCT04311398</t>
  </si>
  <si>
    <t>May 13, 2020</t>
  </si>
  <si>
    <t>Wenhong Zhang, Doctor;Wenhong Zhang, PhD,MD</t>
  </si>
  <si>
    <t>zhangwenhong@fudan.edu.cn;zhangwenhong@fudan.edu.cn</t>
  </si>
  <si>
    <t>13801844344;+86 21 52889999</t>
  </si>
  <si>
    <t>-  Patients went to the fever clinic with respiratory infectious symptoms_x000D__x000D_        Exclusion Criteria:_x000D__x000D_          -  none</t>
  </si>
  <si>
    <t>Diagnostic Test: New QIAstat-Dx fully automatic multiple PCR detection platform</t>
  </si>
  <si>
    <t>Sensitivity, spectivity turnaround time of the New QIAstat-Dx fully automatic multiple PCR detection platform</t>
  </si>
  <si>
    <t>Development and Verification of a New Coronavirus Multiplex Nucleic Acid Detection System;Development and Verification of a New Coronavirus Multiplex Nucleic Acid Detection System;-  Patients went to the fever clinic with respiratory infectious symptoms_x000D__x000D_        Exclusion Criteria:_x000D__x000D_          -  none</t>
  </si>
  <si>
    <t>NCT04323644</t>
  </si>
  <si>
    <t>Outcomes of Surgery in COVID-19 Infection: International Cohort Study (CovidSurg)</t>
  </si>
  <si>
    <t>CovidSurg</t>
  </si>
  <si>
    <t>https://clinicaltrials.gov/show/NCT04323644</t>
  </si>
  <si>
    <t>Aneel Bhangu;Ana Minaya-Bravo</t>
  </si>
  <si>
    <t>A.A.Bhangu@bham.ac.uk;Ana-minaya@hotmail.com</t>
  </si>
  <si>
    <t>+44 1216272949;</t>
  </si>
  <si>
    <t>-  Patients undergoing ANY type of surgery in an operating theatre, this includes_x000D_             obstetrics_x000D__x000D_        AND_x000D__x000D_        - The patient had COVID-19 infection either at the time of surgery or within 30 days of_x000D_        surgery, based on_x000D__x000D_        (i) positive COVID-19 lab test or computed tomography (CT) chest scan_x000D__x000D_        OR_x000D__x000D_        (ii) clinical diagnosis (no COVID-19 lab test or CT chest performed)_x000D__x000D_        Exclusion Criteria:_x000D__x000D_          -  If COVID-19 infection is diagnosed &gt;30 days after discharge, the patient should not be_x000D_             included.</t>
  </si>
  <si>
    <t>COVID-19;Coronavirus;Surgery</t>
  </si>
  <si>
    <t>Procedure: Surgery</t>
  </si>
  <si>
    <t>30-day mortality</t>
  </si>
  <si>
    <t>Outcomes of Surgery in COVID-19 Infection: International Cohort Study (CovidSurg);Outcomes of Surgery in COVID-19 Infection: International Cohort Study (CovidSurg);-  Patients undergoing ANY type of surgery in an operating theatre, this includes_x000D_             obstetrics_x000D__x000D_        AND_x000D__x000D_        - The patient had COVID-19 infection either at the time of surgery or within 30 days of_x000D_        surgery, based on_x000D__x000D_        (i) positive COVID-19 lab test or computed tomography (CT) chest scan_x000D__x000D_        OR_x000D__x000D_        (ii) clinical diagnosis (no COVID-19 lab test or CT chest performed)_x000D__x000D_        Exclusion Criteria:_x000D__x000D_          -  If COVID-19 infection is diagnosed &gt;30 days after discharge, the patient should not be_x000D_             included.</t>
  </si>
  <si>
    <t>NCT04324684</t>
  </si>
  <si>
    <t>Prognostic Factors Keeping Track for COVID-19 Pneumonia</t>
  </si>
  <si>
    <t>Time of Recovery and Prognostic Factors of COVID-19 Pneumonia</t>
  </si>
  <si>
    <t>NIKE_C19</t>
  </si>
  <si>
    <t>https://clinicaltrials.gov/show/NCT04324684</t>
  </si>
  <si>
    <t>198</t>
  </si>
  <si>
    <t>Geltrude Mingrone, MD PhD</t>
  </si>
  <si>
    <t>Fondazione Policlinico Universitario A. Gemelli IRCCS</t>
  </si>
  <si>
    <t>diagnosis of pneumonia; Covid-19 test positive; hospitalized subjects; both sexes aged;_x000D_        given informed consent._x000D__x000D_        Exclusion Criteria:_x000D__x000D_        age lower than 18 years; pregnancy; breast-feeding.</t>
  </si>
  <si>
    <t>Pneumonia, Viral;Hypertension;Diabetes Mellitus;Obesity;Cardiovascular Diseases;Obstructive Lung Disease</t>
  </si>
  <si>
    <t>rate of recovery</t>
  </si>
  <si>
    <t>Prognostic Factors Keeping Track for COVID-19 Pneumonia;Time of Recovery and Prognostic Factors of COVID-19 Pneumonia;diagnosis of pneumonia; Covid-19 test positive; hospitalized subjects; both sexes aged;_x000D_        given informed consent._x000D__x000D_        Exclusion Criteria:_x000D__x000D_        age lower than 18 years; pregnancy; breast-feeding.</t>
  </si>
  <si>
    <t>NCT04328961</t>
  </si>
  <si>
    <t>Hydroxychloroquine for COVID-19 Post-exposure Prophylaxis (PEP)</t>
  </si>
  <si>
    <t>Efficacy of Hydroxychloroquine for Post-exposure Prophylaxis (PEP) to Prevent Severe Acute Respiratory Syndrome Coronavirus 2 (SARS-CoV-2) Infection Among Adults Exposed to Coronavirus Disease (COVID-19): a Blinded, Randomized Study</t>
  </si>
  <si>
    <t>https://clinicaltrials.gov/show/NCT04328961</t>
  </si>
  <si>
    <t>Ruanne V. Barnabas, MBChB, DPhil;Meighan Krows</t>
  </si>
  <si>
    <t>;meigs@uw.edu</t>
  </si>
  <si>
    <t>;206-520-3833</t>
  </si>
  <si>
    <t>-  Men or women 18 to 80 years of age inclusive, at the time of signing the informed_x000D_             consent_x000D__x000D_          -  Willing and able to provide informed consent_x000D__x000D_          -  Had a close contact of a person (index) with known PCR-confirmed SARS-CoV-2 infection_x000D_             or who is currently being assessed for COVID-19. Close contact defined as:_x000D__x000D_               1. Household contact (i.e., residing with the index case in the 14 days prior to_x000D_                  index diagnosis)_x000D__x000D_               2. Medical staff, first responders, or other care persons who cared for the index_x000D_                  case without personal protection (mask and gloves)_x000D__x000D_          -  Less than 4 days since last exposure (close contact with a person with SARS-CoV-2_x000D_             infection) to the index case_x000D__x000D_          -  Body weight &lt; 100 kg (self-reported)_x000D__x000D_          -  Access to device and internet for Telehealth visits_x000D__x000D_        Exclusion Criteria:_x000D__x000D_          -  Known hypersensitivity to HCQ or other 4-aminoquinoline compounds_x000D__x000D_          -  Currently hospitalized_x000D__x000D_          -  Symptomatic with subjective fever, cough, or sore throat_x000D__x000D_          -  Current medications exclude concomitant use of HCQ_x000D__x000D_          -  Concomitant use of other anti-malarial treatment or chemoprophylaxis_x000D__x000D_          -  History of retinopathy of any etiology_x000D__x000D_          -  Psoriasis_x000D__x000D_          -  Porphyria_x000D__x000D_          -  Known bone marrow disorders with significant neutropenia (polymorphonuclear leukocytes_x000D_             &lt; 1500) or thrombocytopenia (&lt; 100 K)_x000D__x000D_          -  Concomitant use of digoxin, cyclosporin, cimetidine, or tamoxifen_x000D__x000D_          -  Known liver disease_x000D__x000D_          -  Known long QT syndrome_x000D__x000D_          -  Use of any investigational or non-registered drug or vaccine within 30 days preceding_x000D_             the first dose of the study drugs, or planned use during the study period</t>
  </si>
  <si>
    <t>COVID-19;Corona Virus Infection;SARS (Severe Acute Respiratory Syndrome);SARS-CoV-2</t>
  </si>
  <si>
    <t>Drug: Hydroxychloroquine Sulfate;Drug: Ascorbic Acid</t>
  </si>
  <si>
    <t>Polymerase chain reaction (PCR) confirmed SARS-CoV-2 infection;Polymerase chain reaction (PCR) confirmed SARS-CoV-2 infection</t>
  </si>
  <si>
    <t>Hydroxychloroquine for COVID-19 Post-exposure Prophylaxis (PEP);Efficacy of Hydroxychloroquine for Post-exposure Prophylaxis (PEP) to Prevent Severe Acute Respiratory Syndrome Coronavirus 2 (SARS-CoV-2) Infection Among Adults Exposed to Coronavirus Disease (COVID-19): a Blinded, Randomized Study;-  Men or women 18 to 80 years of age inclusive, at the time of signing the informed_x000D_             consent_x000D__x000D_          -  Willing and able to provide informed consent_x000D__x000D_          -  Had a close contact of a person (index) with known PCR-confirmed SARS-CoV-2 infection_x000D_             or who is currently being assessed for COVID-19. Close contact defined as:_x000D__x000D_               1. Household contact (i.e., residing with the index case in the 14 days prior to_x000D_                  index diagnosis)_x000D__x000D_               2. Medical staff, first responders, or other care persons who cared for the index_x000D_                  case without personal protection (mask and gloves)_x000D__x000D_          -  Less than 4 days since last exposure (close contact with a person with SARS-CoV-2_x000D_             infection) to the index case_x000D__x000D_          -  Body weight &lt; 100 kg (self-reported)_x000D__x000D_          -  Access to device and internet for Telehealth visits_x000D__x000D_        Exclusion Criteria:_x000D__x000D_          -  Known hypersensitivity to HCQ or other 4-aminoquinoline compounds_x000D__x000D_          -  Currently hospitalized_x000D__x000D_          -  Symptomatic with subjective fever, cough, or sore throat_x000D__x000D_          -  Current medications exclude concomitant use of HCQ_x000D__x000D_          -  Concomitant use of other anti-malarial treatment or chemoprophylaxis_x000D__x000D_          -  History of retinopathy of any etiology_x000D__x000D_          -  Psoriasis_x000D__x000D_          -  Porphyria_x000D__x000D_          -  Known bone marrow disorders with significant neutropenia (polymorphonuclear leukocytes_x000D_             &lt; 1500) or thrombocytopenia (&lt; 100 K)_x000D__x000D_          -  Concomitant use of digoxin, cyclosporin, cimetidine, or tamoxifen_x000D__x000D_          -  Known liver disease_x000D__x000D_          -  Known long QT syndrome_x000D__x000D_          -  Use of any investigational or non-registered drug or vaccine within 30 days preceding_x000D_             the first dose of the study drugs, or planned use during the study period</t>
  </si>
  <si>
    <t>NCT04331886</t>
  </si>
  <si>
    <t>An Observational Study of Patients With Coronavirus Disease 2019</t>
  </si>
  <si>
    <t>Target PharmaSolutions, Inc.</t>
  </si>
  <si>
    <t>https://clinicaltrials.gov/show/NCT04331886</t>
  </si>
  <si>
    <t>Chuck Moser</t>
  </si>
  <si>
    <t>cmoser@targetpharmasolutions.com</t>
  </si>
  <si>
    <t>984-234-0268</t>
  </si>
  <si>
    <t>-  Adults (age =18 years) who are or have been hospitalized and diagnosed with Severe_x000D_             Acute Respiratory Syndrome Coronavirus (SARS-CoV-2) infection._x000D__x000D_          -  SARS-CoV-2 confirmed diagnosis (e.g. polymerase chain reaction [PCR] or other_x000D_             clinically utilized test)._x000D__x000D_        Exclusion Criteria:_x000D__x000D_        N/A</t>
  </si>
  <si>
    <t>COVID-19;Coronavirus</t>
  </si>
  <si>
    <t>Natural history of COVID-19: Characteristics of COVID-19;Natural history of COVID-19: Participant demographics;Natural history of COVID-19: Treatment use;Time point of clinical response</t>
  </si>
  <si>
    <t>An Observational Study of Patients With Coronavirus Disease 2019;An Observational Study of Patients With Coronavirus Disease 2019;-  Adults (age =18 years) who are or have been hospitalized and diagnosed with Severe_x000D_             Acute Respiratory Syndrome Coronavirus (SARS-CoV-2) infection._x000D__x000D_          -  SARS-CoV-2 confirmed diagnosis (e.g. polymerase chain reaction [PCR] or other_x000D_             clinically utilized test)._x000D__x000D_        Exclusion Criteria:_x000D__x000D_        N/A</t>
  </si>
  <si>
    <t>NCT04334148</t>
  </si>
  <si>
    <t>Healthcare Worker Exposure Response and Outcomes of Hydroxychloroquine</t>
  </si>
  <si>
    <t>Healthcare Worker Exposure Response and Outcomes of Hydroxychloroquine Trial (HERO-HCQ Trial)</t>
  </si>
  <si>
    <t>HERO-HCQ</t>
  </si>
  <si>
    <t>Adrian Hernandez</t>
  </si>
  <si>
    <t>https://clinicaltrials.gov/show/NCT04334148</t>
  </si>
  <si>
    <t>15000</t>
  </si>
  <si>
    <t>Adrian Hernandez, MD;Rachel Olson, RN</t>
  </si>
  <si>
    <t>;rachel.e.olson@duke.edu</t>
  </si>
  <si>
    <t>;919-668-5590</t>
  </si>
  <si>
    <t>Inclusion:_x000D__x000D_          -  Completed Informed Consent_x000D__x000D_          -  Age = 18 years old_x000D__x000D_          -  Individual is currently working with a trial participating site where individuals_x000D_             receive healthcare ("healthcare worker") or is associated with the site through_x000D_             emergency services or related healthcare services_x000D__x000D_          -  Able to speak and read English or Spanish_x000D__x000D_          -  At risk for COVID-19 infection through one or more of the following work exposures:_x000D__x000D_               -  in the Intensive care unit, or_x000D__x000D_               -  in the Emergency department, or_x000D__x000D_               -  in Emergency services, or_x000D__x000D_               -  in a COVID-19 hospital unit/ward, or_x000D__x000D_               -  in respiratory services, or_x000D__x000D_               -  in COVID-19 testing location_x000D__x000D_               -  in inpatient hospital unit/area with potential COVID-19 cases_x000D__x000D_        Exclusion Criteria:_x000D__x000D_          -  Prior diagnosis of COVID-19 infection_x000D__x000D_          -  Participation in another COVID-19 prophylaxis trial within 30 days of consent_x000D__x000D_          -  Respiratory illness with new-onset fever (Temperature &gt; 100Â°F) or ongoing cough or_x000D_             dyspnea within 14 days_x000D__x000D_          -  Known allergy to HCQ or chloroquine_x000D__x000D_          -  Congenital prolonged QT syndrome_x000D__x000D_          -  Current or planned use of QT prolonging drugs (e.g. procainamide, disopyramide,_x000D_             mexiletine, flecainide, propafenone, amiodarone, sotalol, cimetidine, dronedarone,_x000D_             dofetilide, levofloxacin, ciprofloxacin, moxifloxacin)_x000D__x000D_          -  End stage renal disease_x000D__x000D_          -  Pre-existing retinopathy_x000D__x000D_          -  Current or planned use of the following for treatment or prevention of COVID-19_x000D_             infection:_x000D__x000D_               -  Hydroxychloroquine (study drug) or chloroquine_x000D__x000D_               -  Azithromycin_x000D__x000D_          -  Known cirrhosis or severe liver disease_x000D__x000D_          -  History of severe skin reactions such as Steven-Johnson syndrome, toxic epidermal_x000D_             necrolysis_x000D__x000D_          -  History of psoriasis or porphyria_x000D__x000D_          -  Ventricular arrhythmias requiring medical treatment_x000D__x000D_          -  Severe coronary artery disease or heart failure/cardiomyopathy with ongoing symptoms_x000D__x000D_          -  Current or planned use of use of anti-seizure drugs_x000D__x000D_          -  History of Glucose-6-phosphate dehydrogenase deficiency</t>
  </si>
  <si>
    <t>Number of participants with clinical infection with COVID-19 infection</t>
  </si>
  <si>
    <t>Healthcare Worker Exposure Response and Outcomes of Hydroxychloroquine;Healthcare Worker Exposure Response and Outcomes of Hydroxychloroquine Trial (HERO-HCQ Trial);Inclusion:_x000D__x000D_          -  Completed Informed Consent_x000D__x000D_          -  Age = 18 years old_x000D__x000D_          -  Individual is currently working with a trial participating site where individuals_x000D_             receive healthcare ("healthcare worker") or is associated with the site through_x000D_             emergency services or related healthcare services_x000D__x000D_          -  Able to speak and read English or Spanish_x000D__x000D_          -  At risk for COVID-19 infection through one or more of the following work exposures:_x000D__x000D_               -  in the Intensive care unit, or_x000D__x000D_               -  in the Emergency department, or_x000D__x000D_               -  in Emergency services, or_x000D__x000D_               -  in a COVID-19 hospital unit/ward, or_x000D__x000D_               -  in respiratory services, or_x000D__x000D_               -  in COVID-19 testing location_x000D__x000D_               -  in inpatient hospital unit/area with potential COVID-19 cases_x000D__x000D_        Exclusion Criteria:_x000D__x000D_          -  Prior diagnosis of COVID-19 infection_x000D__x000D_          -  Participation in another COVID-19 prophylaxis trial within 30 days of consent_x000D__x000D_          -  Respiratory illness with new-onset fever (Temperature &gt; 100Â°F) or ongoing cough or_x000D_             dyspnea within 14 days_x000D__x000D_          -  Known allergy to HCQ or chloroquine_x000D__x000D_          -  Congenital prolonged QT syndrome_x000D__x000D_          -  Current or planned use of QT prolonging drugs (e.g. procainamide, disopyramide,_x000D_             mexiletine, flecainide, propafenone, amiodarone, sotalol, cimetidine, dronedarone,_x000D_             dofetilide, levofloxacin, ciprofloxacin, moxifloxacin)_x000D__x000D_          -  End stage renal disease_x000D__x000D_          -  Pre-existing retinopathy_x000D__x000D_          -  Current or planned use of the following for treatment or prevention of COVID-19_x000D_             infection:_x000D__x000D_               -  Hydroxychloroquine (study drug) or chloroquine_x000D__x000D_               -  Azithromycin_x000D__x000D_          -  Known cirrhosis or severe liver disease_x000D__x000D_          -  History of severe skin reactions such as Steven-Johnson syndrome, toxic epidermal_x000D_             necrolysis_x000D__x000D_          -  History of psoriasis or porphyria_x000D__x000D_          -  Ventricular arrhythmias requiring medical treatment_x000D__x000D_          -  Severe coronary artery disease or heart failure/cardiomyopathy with ongoing symptoms_x000D__x000D_          -  Current or planned use of use of anti-seizure drugs_x000D__x000D_          -  History of Glucose-6-phosphate dehydrogenase deficiency</t>
  </si>
  <si>
    <t>NCT04335097</t>
  </si>
  <si>
    <t>Sensor Based Vital Signs Monitoring of Covid 19 Patients During Home Isolation</t>
  </si>
  <si>
    <t>Sensor Based Vital Signs Monitoring of Patients With Clinical Manifestation of Covid 19 Disease During Home Isolation, a Randomized Feasibility Study</t>
  </si>
  <si>
    <t>HSC19</t>
  </si>
  <si>
    <t>Lars Wik</t>
  </si>
  <si>
    <t>https://clinicaltrials.gov/show/NCT04335097</t>
  </si>
  <si>
    <t>214</t>
  </si>
  <si>
    <t>Lars Wik, MD;Lars Wik, MD;Tonje Lorem</t>
  </si>
  <si>
    <t>;lars.wik@medisin.uio.no;</t>
  </si>
  <si>
    <t>;91728966;</t>
  </si>
  <si>
    <t>-  Valid informed consent._x000D__x000D_          -  All Covid 19 positive patients age =18 years who are under care at home for Covid 19_x000D_             infection._x000D__x000D_          -  Patients with typical Covid 19 clinical symptoms where a test has not been taken may_x000D_             also be included if a test later is positive._x000D__x000D_          -  Able to log into internet._x000D__x000D_        Exclusion Criteria:_x000D__x000D_          -  Age &lt;18 years._x000D__x000D_          -  Covid 19 negative._x000D__x000D_          -  Internals in prison._x000D__x000D_          -  Individuals living in special homes due to need of care._x000D__x000D_          -  Refusal of participation._x000D__x000D_          -  Comorbidity that hinder the patient to run the system.</t>
  </si>
  <si>
    <t>Device: Biosensors</t>
  </si>
  <si>
    <t>Stop home isolation;NEWS score</t>
  </si>
  <si>
    <t>Sensor Based Vital Signs Monitoring of Covid 19 Patients During Home Isolation;Sensor Based Vital Signs Monitoring of Patients With Clinical Manifestation of Covid 19 Disease During Home Isolation, a Randomized Feasibility Study;-  Valid informed consent._x000D__x000D_          -  All Covid 19 positive patients age =18 years who are under care at home for Covid 19_x000D_             infection._x000D__x000D_          -  Patients with typical Covid 19 clinical symptoms where a test has not been taken may_x000D_             also be included if a test later is positive._x000D__x000D_          -  Able to log into internet._x000D__x000D_        Exclusion Criteria:_x000D__x000D_          -  Age &lt;18 years._x000D__x000D_          -  Covid 19 negative._x000D__x000D_          -  Internals in prison._x000D__x000D_          -  Individuals living in special homes due to need of care._x000D__x000D_          -  Refusal of participation._x000D__x000D_          -  Comorbidity that hinder the patient to run the system.</t>
  </si>
  <si>
    <t>NCT04335162</t>
  </si>
  <si>
    <t>Cardiovascular Complications and COVID-19 (CovCardioVasc)</t>
  </si>
  <si>
    <t>Screening of Cardiovascular Complications in Patients With COVID-19</t>
  </si>
  <si>
    <t>CovCardioVasc</t>
  </si>
  <si>
    <t>https://clinicaltrials.gov/show/NCT04335162</t>
  </si>
  <si>
    <t>Denis DOYEN;Denis DOYEN</t>
  </si>
  <si>
    <t>;doyen.d@chu-nice.fr</t>
  </si>
  <si>
    <t>;0033492035510</t>
  </si>
  <si>
    <t>CHU de NICE - Archet 1;</t>
  </si>
  <si>
    <t>- All consecutive patients with COVID-19 infection admitted to the ICU or hospitalized_x000D_        because of severe form (eg: hypoxia, orthopnea, pneumonitis, kidney insufficiency) will be_x000D_        included_x000D__x000D_        Exclusion Criteria:_x000D__x000D_        - Patients under 18 years</t>
  </si>
  <si>
    <t>COVID;Acute Coronary Syndrome;Myocardial Infarction;Myocarditis;Venous Thromboembolism;Deep Vein Thrombosis;Pulmonary Embolism</t>
  </si>
  <si>
    <t>Determine the incidence of cardiomyopathies and venous thromboembolism</t>
  </si>
  <si>
    <t>Cardiovascular Complications and COVID-19 (CovCardioVasc);Screening of Cardiovascular Complications in Patients With COVID-19;- All consecutive patients with COVID-19 infection admitted to the ICU or hospitalized_x000D_        because of severe form (eg: hypoxia, orthopnea, pneumonitis, kidney insufficiency) will be_x000D_        included_x000D__x000D_        Exclusion Criteria:_x000D__x000D_        - Patients under 18 years</t>
  </si>
  <si>
    <t>NCT04339998</t>
  </si>
  <si>
    <t>Assessment of Exam Findings in Coronavirus Disease 2019 (COVID-19) With Point-of-Care Ultrasonography (POCUS)</t>
  </si>
  <si>
    <t>https://clinicaltrials.gov/show/NCT04339998</t>
  </si>
  <si>
    <t>Matthew Yocum, MD;Matthew Yocum, MD</t>
  </si>
  <si>
    <t>;yocum007@umn.edu</t>
  </si>
  <si>
    <t>;612-626-8015</t>
  </si>
  <si>
    <t>-  patients under investigation for COVID-19_x000D__x000D_          -  patients that are positive for COVID-19 at UMMC and Bethesda_x000D__x000D_        Exclusion Criteria:_x000D__x000D_        - ultrasound contraindication such as overlying skin wound</t>
  </si>
  <si>
    <t>Coronavirus Infection;COVID;Covid-19;SARS-CoV-2</t>
  </si>
  <si>
    <t>Diagnostic Test: Point-of-Care Ultrasonography (POCUS)</t>
  </si>
  <si>
    <t>POCUS Score - Lungs;POCUS Score - Heart</t>
  </si>
  <si>
    <t>Assessment of Exam Findings in Coronavirus Disease 2019 (COVID-19) With Point-of-Care Ultrasonography (POCUS);Assessment of Exam Findings in Coronavirus Disease 2019 (COVID-19) With Point-of-Care Ultrasonography (POCUS);-  patients under investigation for COVID-19_x000D__x000D_          -  patients that are positive for COVID-19 at UMMC and Bethesda_x000D__x000D_        Exclusion Criteria:_x000D__x000D_        - ultrasound contraindication such as overlying skin wound</t>
  </si>
  <si>
    <t>NCT04340050</t>
  </si>
  <si>
    <t>COVID-19 Convalescent Plasma</t>
  </si>
  <si>
    <t>Pilot Study for Use of Convalescent Plasma Collected From Patients Recovered From COVID-19 Disease for Transfusion as an Empiric Treatment During the 2020 Pandemic at the University of Chicago Medical Center</t>
  </si>
  <si>
    <t>https://clinicaltrials.gov/show/NCT04340050</t>
  </si>
  <si>
    <t>Maria Lucia Madariaga, MD</t>
  </si>
  <si>
    <t>University of Chicago Biological Sciences Division Department of Surgery</t>
  </si>
  <si>
    <t>Donor _x000D__x000D_          -  Age greater or equal to 18_x000D__x000D_          -  Able to donate blood per blood bank standard guidelines_x000D__x000D_          -  Prior diagnosis of COVID-19 documented by a laboratory test (confirmed)_x000D__x000D_          -  Complete resolution of symptoms at least 28 days prior to donation_x000D__x000D_          -  Female donors who have never been pregnant, previously pregnant female donors negative_x000D_             for HLA antibodies (HLA screening), or male donors_x000D__x000D_        Donor Exclusion Criteria:_x000D__x000D_          -  Does not provide consent_x000D__x000D_          -  Does not meet standard blood bank donation guidelines_x000D__x000D_          -  Unsuccessful blood donation_x000D__x000D_        Recipient _x000D__x000D_          -  Patients must be 18 years of age or older_x000D__x000D_          -  Must have laboratory-confirmed COVID-19_x000D__x000D_          -  Must have severe or immediately life-threatening COVID-19_x000D__x000D_               -  Severe defined as dyspnea, respiratory frequency = 30/min, blood oxygen_x000D_                  saturation = 93%, partial pressure of arterial oxygen to fraction of inspired_x000D_                  oxygen ratio &lt; 300, and/or lung infiltrates &gt; 50% within 24 to 48 hours_x000D__x000D_               -  Life-threatening defined as respiratory failure, septic shock, and/or multiple_x000D_                  organ dysfunction or failure. Lower priority should be given to patients with_x000D_                  septic shock or multiple organ dysfunction or failure since their disease may_x000D_                  have progressed to a point where they are not able to benefit from convalescent_x000D_                  plasma therapy._x000D__x000D_          -  Must be less than 21 days from the start of illness_x000D__x000D_          -  Patient is willing and able to provide written informed consent and comply with all_x000D_             protocol requirements. If the patient is not able to consent, we will obtain consent_x000D_             from the power of attorney or a health care proxy for the patient as determined by the_x000D_             Illinois Healthcare Surrogate Act_x000D__x000D_          -  Patient, power of attorney or health care proxy agrees to storage of specimens for_x000D_             future testing._x000D__x000D_          -  Of note, eIND application for each recipient subject will need to be approved before_x000D_             administration of convalescent plasma_x000D__x000D_        Recipient Exclusion Criteria:_x000D__x000D_          -  Female subjects with positive pregnancy test, breastfeeding, or planning to become_x000D_             pregnant/breastfeed during the study period_x000D__x000D_          -  Receipt of pooled immunoglobulin in past 30 days_x000D__x000D_          -  Contraindication to transfusion or history of prior reactions to transfusion blood_x000D_             products_x000D__x000D_          -  Patients currently enrolled in other drug trials that preclude investigational_x000D_             treatment with anti-SARS-CoV-2 convalescent plasma</t>
  </si>
  <si>
    <t>Feasibility of performing study pathway consisting of consenting convalescent donors, harvesting convalescent plasma, application for FDA eIND and administering convalescent plasma to the patients;Type of respiratory support</t>
  </si>
  <si>
    <t>COVID-19 Convalescent Plasma;Pilot Study for Use of Convalescent Plasma Collected From Patients Recovered From COVID-19 Disease for Transfusion as an Empiric Treatment During the 2020 Pandemic at the University of Chicago Medical Center;Donor _x000D__x000D_          -  Age greater or equal to 18_x000D__x000D_          -  Able to donate blood per blood bank standard guidelines_x000D__x000D_          -  Prior diagnosis of COVID-19 documented by a laboratory test (confirmed)_x000D__x000D_          -  Complete resolution of symptoms at least 28 days prior to donation_x000D__x000D_          -  Female donors who have never been pregnant, previously pregnant female donors negative_x000D_             for HLA antibodies (HLA screening), or male donors_x000D__x000D_        Donor Exclusion Criteria:_x000D__x000D_          -  Does not provide consent_x000D__x000D_          -  Does not meet standard blood bank donation guidelines_x000D__x000D_          -  Unsuccessful blood donation_x000D__x000D_        Recipient _x000D__x000D_          -  Patients must be 18 years of age or older_x000D__x000D_          -  Must have laboratory-confirmed COVID-19_x000D__x000D_          -  Must have severe or immediately life-threatening COVID-19_x000D__x000D_               -  Severe defined as dyspnea, respiratory frequency = 30/min, blood oxygen_x000D_                  saturation = 93%, partial pressure of arterial oxygen to fraction of inspired_x000D_                  oxygen ratio &lt; 300, and/or lung infiltrates &gt; 50% within 24 to 48 hours_x000D__x000D_               -  Life-threatening defined as respiratory failure, septic shock, and/or multiple_x000D_                  organ dysfunction or failure. Lower priority should be given to patients with_x000D_                  septic shock or multiple organ dysfunction or failure since their disease may_x000D_                  have progressed to a point where they are not able to benefit from convalescent_x000D_                  plasma therapy._x000D__x000D_          -  Must be less than 21 days from the start of illness_x000D__x000D_          -  Patient is willing and able to provide written informed consent and comply with all_x000D_             protocol requirements. If the patient is not able to consent, we will obtain consent_x000D_             from the power of attorney or a health care proxy for the patient as determined by the_x000D_             Illinois Healthcare Surrogate Act_x000D__x000D_          -  Patient, power of attorney or health care proxy agrees to storage of specimens for_x000D_             future testing._x000D__x000D_          -  Of note, eIND application for each recipient subject will need to be approved before_x000D_             administration of convalescent plasma_x000D__x000D_        Recipient Exclusion Criteria:_x000D__x000D_          -  Female subjects with positive pregnancy test, breastfeeding, or planning to become_x000D_             pregnant/breastfeed during the study period_x000D__x000D_          -  Receipt of pooled immunoglobulin in past 30 days_x000D__x000D_          -  Contraindication to transfusion or history of prior reactions to transfusion blood_x000D_             products_x000D__x000D_          -  Patients currently enrolled in other drug trials that preclude investigational_x000D_             treatment with anti-SARS-CoV-2 convalescent plasma</t>
  </si>
  <si>
    <t>NCT04340349</t>
  </si>
  <si>
    <t>Low-dose Hydroxychloroquine and Bromhexine: a Novel Regimen for COVID-19 Prophylaxis in Healthcare Professionals</t>
  </si>
  <si>
    <t>Low-dose Hydroxychloroquine and Bromhexine: a Novel Regimen for COVID-19 Prophylaxis in Healthcare Professionals (ELEVATE Trial)</t>
  </si>
  <si>
    <t>ELEVATE</t>
  </si>
  <si>
    <t>Instituto Nacional de Rehabilitacion</t>
  </si>
  <si>
    <t>https://clinicaltrials.gov/show/NCT04340349</t>
  </si>
  <si>
    <t>Health Care workers with high exposure to COVID-19 patients_x000D__x000D_        Exclusion Criteria:_x000D__x000D_          -  Allergy to hydroxychloroquine or bromhexine_x000D__x000D_          -  History of bone marrow transplant_x000D__x000D_          -  Known G6PD deficiency_x000D__x000D_          -  Chronic hemodialysis or Glomerular Filtration Rate &lt; 20ml/min_x000D__x000D_          -  Psoriasis_x000D__x000D_          -  Porphyria_x000D__x000D_          -  Concomitant use of digitalis, flecainide, amiodarone, procainamide, or propafenone_x000D__x000D_          -  Known history of long QT syndrome_x000D__x000D_          -  Current known QTc&gt;500 msec_x000D__x000D_          -  Pregnant or nursing_x000D__x000D_          -  Severe liver disease_x000D__x000D_          -  Seizure disorder</t>
  </si>
  <si>
    <t>Hydroxychloroquine;Antimalarials;Enzyme Inhibitors;Antirheumatic Agents</t>
  </si>
  <si>
    <t>Drug: Hydroxychloroquine Sulfate;Drug: Bromhexine 8 MG</t>
  </si>
  <si>
    <t>Polymerase chain reaction assay (PCR) negative at day 0 plus negative serological panel for COVID-19 antibodies at enrolment.;Polymerase chain reaction assay (PCR) negative at day 30.;Polymerase chain reaction assay (PCR) negative at day 60.</t>
  </si>
  <si>
    <t>Low-dose Hydroxychloroquine and Bromhexine: a Novel Regimen for COVID-19 Prophylaxis in Healthcare Professionals;Low-dose Hydroxychloroquine and Bromhexine: a Novel Regimen for COVID-19 Prophylaxis in Healthcare Professionals (ELEVATE Trial);Health Care workers with high exposure to COVID-19 patients_x000D__x000D_        Exclusion Criteria:_x000D__x000D_          -  Allergy to hydroxychloroquine or bromhexine_x000D__x000D_          -  History of bone marrow transplant_x000D__x000D_          -  Known G6PD deficiency_x000D__x000D_          -  Chronic hemodialysis or Glomerular Filtration Rate &lt; 20ml/min_x000D__x000D_          -  Psoriasis_x000D__x000D_          -  Porphyria_x000D__x000D_          -  Concomitant use of digitalis, flecainide, amiodarone, procainamide, or propafenone_x000D__x000D_          -  Known history of long QT syndrome_x000D__x000D_          -  Current known QTc&gt;500 msec_x000D__x000D_          -  Pregnant or nursing_x000D__x000D_          -  Severe liver disease_x000D__x000D_          -  Seizure disorder</t>
  </si>
  <si>
    <t>NCT04341415</t>
  </si>
  <si>
    <t>Impact of Auricular Vagus Nerve Neuromodulation on COVID-19 Positive Inpatients Outcome</t>
  </si>
  <si>
    <t>Randomized Double Blinded Monocentric Clinical Trial to Assess the Impact of Auricular Vagus Nerve Neuromodulation in COVID-19 Positive Inpatients Outcome.</t>
  </si>
  <si>
    <t>SOS-COVID19</t>
  </si>
  <si>
    <t>Fondation Ophtalmologique Adolphe de Rothschild</t>
  </si>
  <si>
    <t>https://clinicaltrials.gov/show/NCT04341415</t>
  </si>
  <si>
    <t>Claire-Marie RANGON;AmÃ©lie YAVCHITZ;Claire-Marie RANGON</t>
  </si>
  <si>
    <t>;ayavchitz@for.paris;cmrangon@for.paris</t>
  </si>
  <si>
    <t>;(0)1 48 03 64 54;(0)1 48 03 64 54</t>
  </si>
  <si>
    <t>Fondation Adolphe de Rothschild;</t>
  </si>
  <si>
    <t>-  COVID-19 positive inpatient (PCR or other certified test mandatory)_x000D__x000D_          -  Inpatient showing at least one of the following criterion: Abnormal respiratory_x000D_             auscultation AND SpO2 &lt; 94% without oxygen therapy, OR Acute Respiratory failure_x000D_             requiring either oxygen therapy or high-flow oxygen therapy or non-invasive respirator_x000D_             and/or invasive respirator._x000D__x000D_        Exclusion Criteria:_x000D__x000D_          -  Inpatient requiring legal protection_x000D__x000D_          -  Pregnant or breastfeeding woman_x000D__x000D_          -  Intensive care inpatient or patient undergoing surgery_x000D__x000D_        Secondary non inclusion criteria :_x000D__x000D_        - Unintentional blinding removal.</t>
  </si>
  <si>
    <t>Covid19;SARS-CoV Infection</t>
  </si>
  <si>
    <t>Procedure: Auricular neuromodulation;Procedure: Control</t>
  </si>
  <si>
    <t>Comparison of the percentage of clinically improved inpatients between D0 and D14</t>
  </si>
  <si>
    <t>Impact of Auricular Vagus Nerve Neuromodulation on COVID-19 Positive Inpatients Outcome;Randomized Double Blinded Monocentric Clinical Trial to Assess the Impact of Auricular Vagus Nerve Neuromodulation in COVID-19 Positive Inpatients Outcome.;-  COVID-19 positive inpatient (PCR or other certified test mandatory)_x000D__x000D_          -  Inpatient showing at least one of the following criterion: Abnormal respiratory_x000D_             auscultation AND SpO2 &lt; 94% without oxygen therapy, OR Acute Respiratory failure_x000D_             requiring either oxygen therapy or high-flow oxygen therapy or non-invasive respirator_x000D_             and/or invasive respirator._x000D__x000D_        Exclusion Criteria:_x000D__x000D_          -  Inpatient requiring legal protection_x000D__x000D_          -  Pregnant or breastfeeding woman_x000D__x000D_          -  Intensive care inpatient or patient undergoing surgery_x000D__x000D_        Secondary non inclusion criteria :_x000D__x000D_        - Unintentional blinding removal.</t>
  </si>
  <si>
    <t>NCT04342728</t>
  </si>
  <si>
    <t>Coronavirus 2019 (COVID-19)- Using Ascorbic Acid and Zinc Supplementation</t>
  </si>
  <si>
    <t>Coronavirus Disease 2019- Using Ascorbic Acid and Zinc Supplementation (COVIDAtoZ) Research Study A Randomized, Open Label Single Center Study</t>
  </si>
  <si>
    <t>COVIDAtoZ</t>
  </si>
  <si>
    <t>The Cleveland Clinic</t>
  </si>
  <si>
    <t>https://clinicaltrials.gov/show/NCT04342728</t>
  </si>
  <si>
    <t>Allocation: Randomized. Intervention model: Single Group Assignment. Primary purpose: Supportive Care. Masking: None (Open Label).</t>
  </si>
  <si>
    <t>Milind Desai, M. D.;Suma Thomas</t>
  </si>
  <si>
    <t>The Cleveland Clinic;The Cleveland Clinic</t>
  </si>
  <si>
    <t>-  Outpatients = 18 years presenting to Cleveland Clinic Health System in Northeast Ohio_x000D_             and Florida who test positive for COVID-19_x000D__x000D_          -  Women of child bearing potential:_x000D__x000D_               1. have had a menstrual period within the past 30 days, or_x000D__x000D_               2. have had previous sterilization, or_x000D__x000D_               3. are perimenopausal (less than 1 year) who have a negative pregnancy test, or_x000D__x000D_               4. women of childbearing potential who do not meet the above and have a negative_x000D_                  pregnancy test._x000D__x000D_        Exclusion Criteria:_x000D__x000D_          -  Patients who are found to be positive during hospitalization_x000D__x000D_          -  Patients who reside outside Ohio or Florida._x000D__x000D_          -  Pregnant women:_x000D__x000D_               1. Current known pregnancy_x000D__x000D_               2. Positive pregnancy test (women of child bearing potential who have not had_x000D_                  previous sterilization as defined as hysterectomy or tubal ligation)_x000D__x000D_          -  Women of childbearing potential who do not meet the above criteria, last menstrual_x000D_             period greater than 30 days and have a positive pregnancy test._x000D__x000D_          -  Lactating Women_x000D__x000D_          -  End stage CKD (Chronic kidney disease)_x000D__x000D_          -  Advanced liver disease awaiting transplant_x000D__x000D_          -  History of Calcium Oxalate kidney stones.</t>
  </si>
  <si>
    <t>Dietary Supplement: Ascorbic Acid;Dietary Supplement: Zinc Gluconate;Dietary Supplement: Ascorbic Acid and Zinc Gluconate;Other: Standard of Care</t>
  </si>
  <si>
    <t>Symptom Reduction</t>
  </si>
  <si>
    <t>Coronavirus 2019 (COVID-19)- Using Ascorbic Acid and Zinc Supplementation;Coronavirus Disease 2019- Using Ascorbic Acid and Zinc Supplementation (COVIDAtoZ) Research Study A Randomized, Open Label Single Center Study;-  Outpatients = 18 years presenting to Cleveland Clinic Health System in Northeast Ohio_x000D_             and Florida who test positive for COVID-19_x000D__x000D_          -  Women of child bearing potential:_x000D__x000D_               1. have had a menstrual period within the past 30 days, or_x000D__x000D_               2. have had previous sterilization, or_x000D__x000D_               3. are perimenopausal (less than 1 year) who have a negative pregnancy test, or_x000D__x000D_               4. women of childbearing potential who do not meet the above and have a negative_x000D_                  pregnancy test._x000D__x000D_        Exclusion Criteria:_x000D__x000D_          -  Patients who are found to be positive during hospitalization_x000D__x000D_          -  Patients who reside outside Ohio or Florida._x000D__x000D_          -  Pregnant women:_x000D__x000D_               1. Current known pregnancy_x000D__x000D_               2. Positive pregnancy test (women of child bearing potential who have not had_x000D_                  previous sterilization as defined as hysterectomy or tubal ligation)_x000D__x000D_          -  Women of childbearing potential who do not meet the above criteria, last menstrual_x000D_             period greater than 30 days and have a positive pregnancy test._x000D__x000D_          -  Lactating Women_x000D__x000D_          -  End stage CKD (Chronic kidney disease)_x000D__x000D_          -  Advanced liver disease awaiting transplant_x000D__x000D_          -  History of Calcium Oxalate kidney stones.</t>
  </si>
  <si>
    <t>NCT04344002</t>
  </si>
  <si>
    <t>LunG canceR pAtients coVId19 Disease (GRAVID)</t>
  </si>
  <si>
    <t>Observational Retrospective Register of Spanish Lung Cancer Patients With COVID19 Disease</t>
  </si>
  <si>
    <t>GRAVID</t>
  </si>
  <si>
    <t>Spanish Lung Cancer Group</t>
  </si>
  <si>
    <t>https://clinicaltrials.gov/show/NCT04344002</t>
  </si>
  <si>
    <t>Mariano MD Provencio, MD;Cristina MD AvendaÃ±o SolÃ¡, MD;MarÃ­a MD GonzÃ¡lez-Cao, MD;Eva Pereira</t>
  </si>
  <si>
    <t>;;;epereira@gecp.org</t>
  </si>
  <si>
    <t>;;;+34934302006</t>
  </si>
  <si>
    <t>Hospital Puerta de Hierro de Majadahonda de Madrid;Hospital Puerta de Hierro de Majadahonda de Madrid;Hospital Universitario Dexeus de Barcelona.;</t>
  </si>
  <si>
    <t>-  Patients diagnosed with lung cancer_x000D__x000D_          -  Patients who have contracted COVID-19 infection_x000D__x000D_        Exclusion Criteria:_x000D__x000D_          -  Patients diagnosed with lung cancer but no confirmation of COVID-19 infection.</t>
  </si>
  <si>
    <t>Covid-19;Lung Cancer</t>
  </si>
  <si>
    <t>Clinical data of lung cancer patients with COVID-19 diagnoses;Diagnosis data;Treatments received;Prognostic factors</t>
  </si>
  <si>
    <t>LunG canceR pAtients coVId19 Disease (GRAVID);Observational Retrospective Register of Spanish Lung Cancer Patients With COVID19 Disease;-  Patients diagnosed with lung cancer_x000D__x000D_          -  Patients who have contracted COVID-19 infection_x000D__x000D_        Exclusion Criteria:_x000D__x000D_          -  Patients diagnosed with lung cancer but no confirmation of COVID-19 infection.</t>
  </si>
  <si>
    <t>NCT04344119</t>
  </si>
  <si>
    <t>Assessment of Chilbains Occuring During Covid-19 Infection</t>
  </si>
  <si>
    <t>Assessment of Skin Manifestations Occuring During Covid-19 Infection With a Special Focus on Chilbains</t>
  </si>
  <si>
    <t>ChilblainCOVID</t>
  </si>
  <si>
    <t>https://clinicaltrials.gov/show/NCT04344119</t>
  </si>
  <si>
    <t>Cynthia CAILLON;Thierry PASSERON</t>
  </si>
  <si>
    <t>caillon.c@chu-nice.fr;</t>
  </si>
  <si>
    <t>+33492034011;</t>
  </si>
  <si>
    <t>-  All patients with proven covid infection (using PCR, serum antibody or lung TDM) and_x000D_             presenting at least one cutaneous lesions that occurred during the infection.</t>
  </si>
  <si>
    <t>Skin Manifestations;COVID;Chilblains</t>
  </si>
  <si>
    <t>Clinical skin manifestations</t>
  </si>
  <si>
    <t>Assessment of Chilbains Occuring During Covid-19 Infection;Assessment of Skin Manifestations Occuring During Covid-19 Infection With a Special Focus on Chilbains;-  All patients with proven covid infection (using PCR, serum antibody or lung TDM) and_x000D_             presenting at least one cutaneous lesions that occurred during the infection.</t>
  </si>
  <si>
    <t>NCT04345159</t>
  </si>
  <si>
    <t>Association Between Long-term Hydroxychloroquine Treatment and Outcome of a History of Symptoms Suggestive of COVID-19 Infection During the Epidemic Period in France in Patients With Autoimmune Disease</t>
  </si>
  <si>
    <t>COVCALL</t>
  </si>
  <si>
    <t>https://clinicaltrials.gov/show/NCT04345159</t>
  </si>
  <si>
    <t>572</t>
  </si>
  <si>
    <t>Guillaume DEBELLEMANIERE, MD</t>
  </si>
  <si>
    <t>Fondation Adolphe de Rothschild</t>
  </si>
  <si>
    <t>-  History of Systemic Lupus Erythematosus, Rheumatoid arthritis, Sjogren's Syndrome or_x000D_             Psoriatic Arthritis._x000D__x000D_        Exclusion Criteria:_x000D__x000D_          -  beginning, or end, of an hydroxychloroquine treatment between Jan 1, 2020 and day of_x000D_             the phone call._x000D__x000D_          -  Bad treatment compliance</t>
  </si>
  <si>
    <t>SARS-CoV-2;Systemic Lupus Erythematosus;Rheumatoid Arthritis;Sjogren's Syndrome;Psoriatic Arthritis</t>
  </si>
  <si>
    <t>Other: Questionnaire by phone call</t>
  </si>
  <si>
    <t>Adjusted Odds Ratio</t>
  </si>
  <si>
    <t>Association Between Long-term Hydroxychloroquine Treatment and Outcome of a History of Symptoms Suggestive of COVID-19 Infection During the Epidemic Period in France in Patients With Autoimmune Disease;Association Between Long-term Hydroxychloroquine Treatment and Outcome of a History of Symptoms Suggestive of COVID-19 Infection During the Epidemic Period in France in Patients With Autoimmune Disease;-  History of Systemic Lupus Erythematosus, Rheumatoid arthritis, Sjogren's Syndrome or_x000D_             Psoriatic Arthritis._x000D__x000D_        Exclusion Criteria:_x000D__x000D_          -  beginning, or end, of an hydroxychloroquine treatment between Jan 1, 2020 and day of_x000D_             the phone call._x000D__x000D_          -  Bad treatment compliance</t>
  </si>
  <si>
    <t>NCT04347538</t>
  </si>
  <si>
    <t>Impact of Nasal Saline Irrigations on Viral Load in Patients With COVID-19</t>
  </si>
  <si>
    <t>https://clinicaltrials.gov/show/NCT04347538</t>
  </si>
  <si>
    <t>Kyle Kimura, MD;Justin H. Turner, MD, PhD;Kate Von Wahlde, MJ, CCRP</t>
  </si>
  <si>
    <t>;;kate.vonwahlde@vumc.org</t>
  </si>
  <si>
    <t>;;615-322-0333</t>
  </si>
  <si>
    <t>Vanderbilt University Medical Center;Vanderbilt University Medical Center;</t>
  </si>
  <si>
    <t>-  Patients testing positive for COVID-19 at Vanderbilt University Medical Center or_x000D_             VUMC-associated testing centers_x000D__x000D_          -  Age of 18 years or greater_x000D__x000D_          -  Patients must be planning self-quarantine after infection in the greater Nashville_x000D_             area within a 30-mile radius of Vanderbilt University Medical Center_x000D__x000D_        Exclusion Criteria:_x000D__x000D_          -  Requiring hospitalization - only outpatient COVID-19 cases are eligible for the study_x000D__x000D_          -  Current use of nasal saline irrigations or other intranasal medications_x000D__x000D_          -  Inability to perform saline irrigations/nasal swabs in separate bathroom away from_x000D_             household contacts</t>
  </si>
  <si>
    <t>Other: Saline Nasal Irrigation;Other: Saline with Baby Shampoo Nasal Irrigation</t>
  </si>
  <si>
    <t>Change in SARS-CoV-2 mucosal immune response in the nasopharynx;Change in microbial load in the nasopharynx;Change in Viral Load in the nasopharynx over the course of COVID-19 infection</t>
  </si>
  <si>
    <t>Impact of Nasal Saline Irrigations on Viral Load in Patients With COVID-19;Impact of Nasal Saline Irrigations on Viral Load in Patients With COVID-19;-  Patients testing positive for COVID-19 at Vanderbilt University Medical Center or_x000D_             VUMC-associated testing centers_x000D__x000D_          -  Age of 18 years or greater_x000D__x000D_          -  Patients must be planning self-quarantine after infection in the greater Nashville_x000D_             area within a 30-mile radius of Vanderbilt University Medical Center_x000D__x000D_        Exclusion Criteria:_x000D__x000D_          -  Requiring hospitalization - only outpatient COVID-19 cases are eligible for the study_x000D__x000D_          -  Current use of nasal saline irrigations or other intranasal medications_x000D__x000D_          -  Inability to perform saline irrigations/nasal swabs in separate bathroom away from_x000D_             household contacts</t>
  </si>
  <si>
    <t>NCT04350476</t>
  </si>
  <si>
    <t>COVID-19 Remote Monitoring</t>
  </si>
  <si>
    <t>Remote Monitoring in Patients With Coronavirus Disease (COVID-19)</t>
  </si>
  <si>
    <t>Vivek Reddy</t>
  </si>
  <si>
    <t>https://clinicaltrials.gov/show/NCT04350476</t>
  </si>
  <si>
    <t>Vivek Y Reddy, MD;Martin Goldman, MD;Sam Cammack;Betsy Ellsworth, ANP</t>
  </si>
  <si>
    <t>;;sam.cammack@mountsinai.org;betsy.ellsworth@mountsinai.org</t>
  </si>
  <si>
    <t>;;212-824-8931;212-824-8902</t>
  </si>
  <si>
    <t>Icahn School of Medicine at Mount Sinai;Icahn School of Medicine at Mount Sinai;</t>
  </si>
  <si>
    <t>-  Patients diagnosed with coronavirus and determined to be eligible for home monitoring_x000D_             and self-care, and either_x000D__x000D_               1. Not admitted to the hospital, and permitted to recover at home_x000D__x000D_               2. Discharged from inpatient hospitalization, during the acute recovery period_x000D__x000D_          -  18 years old or older with the ability to understand the requirements of the study and_x000D_             sign the informed consent form (or able to provide over-the-phone verbal consent)._x000D__x000D_        Exclusion Criteria:_x000D__x000D_        N/A</t>
  </si>
  <si>
    <t>COVID-19;Cardiac Arrhythmias</t>
  </si>
  <si>
    <t>Diagnostic Test: VitalConnect Vital Sign Patch</t>
  </si>
  <si>
    <t>Number of different arrhythmias;Temperature;Oxygen Saturation</t>
  </si>
  <si>
    <t>COVID-19 Remote Monitoring;Remote Monitoring in Patients With Coronavirus Disease (COVID-19);-  Patients diagnosed with coronavirus and determined to be eligible for home monitoring_x000D_             and self-care, and either_x000D__x000D_               1. Not admitted to the hospital, and permitted to recover at home_x000D__x000D_               2. Discharged from inpatient hospitalization, during the acute recovery period_x000D__x000D_          -  18 years old or older with the ability to understand the requirements of the study and_x000D_             sign the informed consent form (or able to provide over-the-phone verbal consent)._x000D__x000D_        Exclusion Criteria:_x000D__x000D_        N/A</t>
  </si>
  <si>
    <t>NCT04352348</t>
  </si>
  <si>
    <t>Cohort of Patients Infected With SARS-CoV2 (COVID-19) or Suspected of Being</t>
  </si>
  <si>
    <t>Cohort of Patients Infected With SARS-CoV2 or Suspected of Being (COVID-19 in Ile-de-France)</t>
  </si>
  <si>
    <t>COVIDeF</t>
  </si>
  <si>
    <t>https://clinicaltrials.gov/show/NCT04352348</t>
  </si>
  <si>
    <t>Pierre HAUSFATER, MD;Pierre HAUSFATER, MD;Pierre Hausfater, MD</t>
  </si>
  <si>
    <t>;pierre.hausfater@aphp.fr;pierre.hausfater@aphp.fr</t>
  </si>
  <si>
    <t>;+331 42 17 72 40;+331 42 17 72 40</t>
  </si>
  <si>
    <t>GH PitiÃ© SalpÃªtriÃ¨re - Charles Foix;</t>
  </si>
  <si>
    <t>-  Age = 18_x000D__x000D_          -  Patient admitted in an emergency unit or hospitalized, infected with SARS-CoV2 or_x000D_             suspected of being_x000D__x000D_          -  Written informed consent or emergency procedure_x000D__x000D_          -  Affiliated to health insurance system_x000D__x000D_        Exclusion Criteria:_x000D__x000D_          -  Refusal of participation_x000D__x000D_          -  Patient under justice protection measure except guardianship and trusteeship</t>
  </si>
  <si>
    <t>Other: blood samples</t>
  </si>
  <si>
    <t>Identification of prognostic factors for progression to a severe form of COVID-19 infection</t>
  </si>
  <si>
    <t>Cohort of Patients Infected With SARS-CoV2 (COVID-19) or Suspected of Being;Cohort of Patients Infected With SARS-CoV2 or Suspected of Being (COVID-19 in Ile-de-France);-  Age = 18_x000D__x000D_          -  Patient admitted in an emergency unit or hospitalized, infected with SARS-CoV2 or_x000D_             suspected of being_x000D__x000D_          -  Written informed consent or emergency procedure_x000D__x000D_          -  Affiliated to health insurance system_x000D__x000D_        Exclusion Criteria:_x000D__x000D_          -  Refusal of participation_x000D__x000D_          -  Patient under justice protection measure except guardianship and trusteeship</t>
  </si>
  <si>
    <t>NCT04352751</t>
  </si>
  <si>
    <t>Experimental Use of Convalescent Plasma for Passive Immunization in Current COVID-19 Pandemic in Pakistan in 2020</t>
  </si>
  <si>
    <t>Hilton Pharma</t>
  </si>
  <si>
    <t>https://clinicaltrials.gov/show/NCT04352751</t>
  </si>
  <si>
    <t>Dr. Tahir Shamsi, FRCP MRCPath;Dr. Arshi Naz, PhD,Diplab;Dr. Arshi Naz</t>
  </si>
  <si>
    <t>;labarshi@yahoo.com;labarshi@yahoo.com</t>
  </si>
  <si>
    <t>;00923232234376;00923232234376</t>
  </si>
  <si>
    <t>National Institute of Blood Diseases and Bone Marrow Transplantation (NIBD);</t>
  </si>
  <si>
    <t>FOR DONORS:_x000D__x000D_          1. Volunteer enrolment (Informed consent will be obtained; Annexures-2A &amp; 2B)._x000D__x000D_          2. All the regulations related to ICH-GCP and Blood Transfusion Authority (BTA) Pakistan_x000D_             will be followed._x000D__x000D_          3. Should fulfill all the criteria of a healthy blood donor (with the exception of_x000D_             history of COVID-19 during last 4-8 weeks._x000D__x000D_          4. History of COVID-19 during last 4-8 weeks_x000D__x000D_          5. RT-PCR negative for SARS-CoV-2 RNA (carried out on nasopharyngeal or oropharyngeal_x000D_             specimen)_x000D__x000D_          6. Age cutoff: 18-55years_x000D__x000D_          7. Body weight cut off: &gt;50 kg for men and &gt; 45kg for women_x000D__x000D_        FOR RECIPIENTS:_x000D__x000D_          1. Volunteer enrolment (Informed consent will be obtained; Annexures-3A &amp; 3B)._x000D__x000D_          2. Confirmed COVID-19 cases confirmed by RT-PCR laboratory tests_x000D__x000D_          3. Severe or Critical COVID-19 related features (8):_x000D__x000D_             a. Severe COVID-19, defined by the presence of any of the following features: i._x000D_             Shortness of breath ii. Respiratory rate = 30/min, iii. Arterial blood oxygen_x000D_             saturation = 93%, iv. Lung infiltrates &gt; 50% within 24 to 48 hours b._x000D_             CriticalCOVID-19, defined by the presence of any of the following features: i._x000D_             Respiratory failure, ii. Shock iii. Multiple organ dysfunction_x000D__x000D_        Exclusion Criteria:_x000D__x000D_          1. Allergy history for plasma, sodium citrate and methylene blue_x000D__x000D_          2. For patients with history of autoimmune system diseases or selective IgA deficiency,_x000D_             the application of convalescent plasma should be evaluated cautiously by clinicians._x000D__x000D_          3. Patients having evidence of uncontrolled cytokine release syndrome leading to_x000D_             end-stage multi organ failure.</t>
  </si>
  <si>
    <t>Other: convalescent plasma</t>
  </si>
  <si>
    <t>Change in COVID-19 severity status</t>
  </si>
  <si>
    <t>Experimental Use of Convalescent Plasma for Passive Immunization in Current COVID-19 Pandemic in Pakistan in 2020;Experimental Use of Convalescent Plasma for Passive Immunization in Current COVID-19 Pandemic in Pakistan in 2020;FOR DONORS:_x000D__x000D_          1. Volunteer enrolment (Informed consent will be obtained; Annexures-2A &amp; 2B)._x000D__x000D_          2. All the regulations related to ICH-GCP and Blood Transfusion Authority (BTA) Pakistan_x000D_             will be followed._x000D__x000D_          3. Should fulfill all the criteria of a healthy blood donor (with the exception of_x000D_             history of COVID-19 during last 4-8 weeks._x000D__x000D_          4. History of COVID-19 during last 4-8 weeks_x000D__x000D_          5. RT-PCR negative for SARS-CoV-2 RNA (carried out on nasopharyngeal or oropharyngeal_x000D_             specimen)_x000D__x000D_          6. Age cutoff: 18-55years_x000D__x000D_          7. Body weight cut off: &gt;50 kg for men and &gt; 45kg for women_x000D__x000D_        FOR RECIPIENTS:_x000D__x000D_          1. Volunteer enrolment (Informed consent will be obtained; Annexures-3A &amp; 3B)._x000D__x000D_          2. Confirmed COVID-19 cases confirmed by RT-PCR laboratory tests_x000D__x000D_          3. Severe or Critical COVID-19 related features (8):_x000D__x000D_             a. Severe COVID-19, defined by the presence of any of the following features: i._x000D_             Shortness of breath ii. Respiratory rate = 30/min, iii. Arterial blood oxygen_x000D_             saturation = 93%, iv. Lung infiltrates &gt; 50% within 24 to 48 hours b._x000D_             CriticalCOVID-19, defined by the presence of any of the following features: i._x000D_             Respiratory failure, ii. Shock iii. Multiple organ dysfunction_x000D__x000D_        Exclusion Criteria:_x000D__x000D_          1. Allergy history for plasma, sodium citrate and methylene blue_x000D__x000D_          2. For patients with history of autoimmune system diseases or selective IgA deficiency,_x000D_             the application of convalescent plasma should be evaluated cautiously by clinicians._x000D__x000D_          3. Patients having evidence of uncontrolled cytokine release syndrome leading to_x000D_             end-stage multi organ failure.</t>
  </si>
  <si>
    <t>NCT04352933</t>
  </si>
  <si>
    <t>PROLIFIC ChemoprophylaxisTrial (COVID-19)</t>
  </si>
  <si>
    <t>ChemoPROphyLaxIs For covId-19 Infectious Disease (the PROLIFIC Trial)</t>
  </si>
  <si>
    <t>https://clinicaltrials.gov/show/NCT04352933</t>
  </si>
  <si>
    <t>Joseph Cheriyan, MBCHB, FRCP;Ella James, PhD</t>
  </si>
  <si>
    <t>;ella.james@addenbrookes.nhs.uk</t>
  </si>
  <si>
    <t>;01223 349762</t>
  </si>
  <si>
    <t>Cambridge University Hospitals NHS Foundation Trust;</t>
  </si>
  <si>
    <t>To be included in the trial the participant MUST:_x000D__x000D_          1. Have given written informed consent to participate_x000D__x000D_          2. Be aged 18 years to 70 years_x000D__x000D_          3. Not previously have been diagnosed with COVID-19_x000D__x000D_          4. Work in a high-risk secondary or tertiary healthcare setting (hospitals accepting_x000D_             COVID-19 patients) with direct patient-facing care_x000D__x000D_        Exclusion Criteria:The presence of any of the following will mean participants are_x000D_        ineligible:_x000D__x000D_          1. Known COVID-19 positive test at baseline (if available)_x000D__x000D_          2. Symptomatic for possible COVID-19 at baseline_x000D__x000D_          3. Known hypersensitivity reaction to HCQ, chloroquine or 4-aminoquinolines_x000D__x000D_          4. Known retinal disease_x000D__x000D_          5. Known porphyria_x000D__x000D_          6. Known chronic kidney disease (CKD; eGFR&lt;30ml/min)_x000D__x000D_          7. Known epilepsy_x000D__x000D_          8. Known heart failure or conduction problems_x000D__x000D_          9. Known significant liver disease (Gilbert's syndrome is permitted)_x000D__x000D_         10. Known glucose-6-phosphate dehydrogenase (G6PD) deficiency_x000D__x000D_         11. Currently taking any of the following contraindicated medications:_x000D__x000D_               1. Digoxin_x000D__x000D_               2. Chloroquine_x000D__x000D_               3. Halofantrine_x000D__x000D_               4. Amiodarone_x000D__x000D_               5. Moxifloxacin_x000D__x000D_               6. Cyclosporin_x000D__x000D_               7. Mefloquine_x000D__x000D_               8. Praziquantel_x000D__x000D_               9. Ciprofloxacin_x000D__x000D_              10. Clarithromycin_x000D__x000D_              11. Prochlorperazine_x000D__x000D_              12. Fluconazole_x000D__x000D_         12. Currently taking hydroxychloroquine or having a clinical indication for taking_x000D_             hydroxychloroquine_x000D__x000D_         13. Currently breastfeeding_x000D__x000D_         14. Unable to be followed-up during the trial_x000D__x000D_         15. Current or future involvement in the active treatment phase of other interventional_x000D_             research studies (excluding observational/non-interventional studies) before study_x000D_             follow-up visit_x000D__x000D_         16. Not able to use or have access to a modern phone device/web-based technology_x000D__x000D_         17. Any other clinical reason which may preclude entry in the opinion of the investigator</t>
  </si>
  <si>
    <t>Drug: Hydroxychloroquine - Daily dosing;Drug: Hydroxychloroquine - Weekly Dosing;Other: Matched Placebo Hydroxychloroquine</t>
  </si>
  <si>
    <t>Time to positive COVID-19 disease</t>
  </si>
  <si>
    <t>PROLIFIC ChemoprophylaxisTrial (COVID-19);ChemoPROphyLaxIs For covId-19 Infectious Disease (the PROLIFIC Trial);To be included in the trial the participant MUST:_x000D__x000D_          1. Have given written informed consent to participate_x000D__x000D_          2. Be aged 18 years to 70 years_x000D__x000D_          3. Not previously have been diagnosed with COVID-19_x000D__x000D_          4. Work in a high-risk secondary or tertiary healthcare setting (hospitals accepting_x000D_             COVID-19 patients) with direct patient-facing care_x000D__x000D_        Exclusion Criteria:The presence of any of the following will mean participants are_x000D_        ineligible:_x000D__x000D_          1. Known COVID-19 positive test at baseline (if available)_x000D__x000D_          2. Symptomatic for possible COVID-19 at baseline_x000D__x000D_          3. Known hypersensitivity reaction to HCQ, chloroquine or 4-aminoquinolines_x000D__x000D_          4. Known retinal disease_x000D__x000D_          5. Known porphyria_x000D__x000D_          6. Known chronic kidney disease (CKD; eGFR&lt;30ml/min)_x000D__x000D_          7. Known epilepsy_x000D__x000D_          8. Known heart failure or conduction problems_x000D__x000D_          9. Known significant liver disease (Gilbert's syndrome is permitted)_x000D__x000D_         10. Known glucose-6-phosphate dehydrogenase (G6PD) deficiency_x000D__x000D_         11. Currently taking any of the following contraindicated medications:_x000D__x000D_               1. Digoxin_x000D__x000D_               2. Chloroquine_x000D__x000D_               3. Halofantrine_x000D__x000D_               4. Amiodarone_x000D__x000D_               5. Moxifloxacin_x000D__x000D_               6. Cyclosporin_x000D__x000D_               7. Mefloquine_x000D__x000D_               8. Praziquantel_x000D__x000D_               9. Ciprofloxacin_x000D__x000D_              10. Clarithromycin_x000D__x000D_              11. Prochlorperazine_x000D__x000D_              12. Fluconazole_x000D__x000D_         12. Currently taking hydroxychloroquine or having a clinical indication for taking_x000D_             hydroxychloroquine_x000D__x000D_         13. Currently breastfeeding_x000D__x000D_         14. Unable to be followed-up during the trial_x000D__x000D_         15. Current or future involvement in the active treatment phase of other interventional_x000D_             research studies (excluding observational/non-interventional studies) before study_x000D_             follow-up visit_x000D__x000D_         16. Not able to use or have access to a modern phone device/web-based technology_x000D__x000D_         17. Any other clinical reason which may preclude entry in the opinion of the investigator</t>
  </si>
  <si>
    <t>NCT04353206</t>
  </si>
  <si>
    <t>Convalescent Plasma in ICU Patients With COVID-19-induced Respiratory Failure</t>
  </si>
  <si>
    <t>A Feasibility Study Assessing the Safety of Multiple Doses of Anti-SARS-CoV-2 Plasma in Mechanically Ventilated Intubated Patients With Respiratory Failure Due to COVID-19</t>
  </si>
  <si>
    <t>Noah Merin</t>
  </si>
  <si>
    <t>https://clinicaltrials.gov/show/NCT04353206</t>
  </si>
  <si>
    <t>Noah Merin, MD PhD;David Hager, MD PhD;Noah Merin, MD PhD</t>
  </si>
  <si>
    <t>;;Noah.Merin@cshs.org</t>
  </si>
  <si>
    <t>;;310-423-1160</t>
  </si>
  <si>
    <t>Cedars-Sinai Medical Center;Johns Hopkins University;</t>
  </si>
  <si>
    <t>-  18 years of age or older_x000D__x000D_          -  Respiratory failure requiring mechanical ventilation due to COVID-19 induced pneumonia_x000D_             with confirmation via SARS-CoV-2 RT-PCR testing_x000D__x000D_          -  PaO2/FiO2 ratio &lt; 300 (or SpO2/FiO2 &lt; 315)_x000D__x000D_          -  Bilateral pulmonary infiltrates_x000D__x000D_        Exclusion Criteria:_x000D__x000D_          -  Contraindication to transfusion (severe volume overload, history of anaphylaxis to_x000D_             blood products)._x000D__x000D_          -  In the opinion of the site investigator or primary clinical care team, anticipated to_x000D_             die within 48 hours._x000D__x000D_          -  Acute or chronic disease/illness that, in the opinion of the site investigator, has an_x000D_             expected life expectancy of less than 28 days unrelated to COVID-19 induced pneumonia_x000D_             (e.g.; stage IV malignancy, neurodegenerative disease, anoxic brain injury, etc.)_x000D__x000D_          -  Use of home oxygen at baseline_x000D__x000D_          -  Use of home mechanical ventilation at baseline (CPAP or BIPAP without need for oxygen_x000D_             is NOT an exclusion)_x000D__x000D_          -  Respiratory failure caused by illness other than SARS-CoV-2_x000D__x000D_          -  Other documented uncontrolled infection._x000D__x000D_          -  More than 72 hours have elapsed since first meeting inclusion criteria_x000D__x000D_          -  Severe DIC, TTP, or antithrombin III deficiency needing factor replacement, FFP,_x000D_             cryoprecipitate._x000D__x000D_          -  Patient is on Warfarin and it is deemed necessary to maintain therapeutic INR (because_x000D_             the CP will reverse the warfarin effect)._x000D__x000D_          -  On dialysis at the time enrollment is considered._x000D__x000D_          -  Active intracranial bleeding._x000D__x000D_          -  Clinically significant myocardial ischemia._x000D__x000D_          -  Prisoner or Incarceration_x000D__x000D_          -  Pregnancy or active breast feeding_x000D__x000D_          -  Has already received convalescent plasma for COVID-19 infection during current_x000D_             admission_x000D__x000D_          -  Current participation in another interventional research study_x000D__x000D_          -  Inability or unwillingness of subject or legal surrogate/representative to give_x000D_             written informed consent</t>
  </si>
  <si>
    <t>Covid-19;Sars-CoV2</t>
  </si>
  <si>
    <t>Biological: Multiple Doses of Anti-SARS-CoV-2 convalescent plasma</t>
  </si>
  <si>
    <t>Proportion of subjects who consent to the study and receive at least one dose of convalescent plasma.</t>
  </si>
  <si>
    <t>Convalescent Plasma in ICU Patients With COVID-19-induced Respiratory Failure;A Feasibility Study Assessing the Safety of Multiple Doses of Anti-SARS-CoV-2 Plasma in Mechanically Ventilated Intubated Patients With Respiratory Failure Due to COVID-19;-  18 years of age or older_x000D__x000D_          -  Respiratory failure requiring mechanical ventilation due to COVID-19 induced pneumonia_x000D_             with confirmation via SARS-CoV-2 RT-PCR testing_x000D__x000D_          -  PaO2/FiO2 ratio &lt; 300 (or SpO2/FiO2 &lt; 315)_x000D__x000D_          -  Bilateral pulmonary infiltrates_x000D__x000D_        Exclusion Criteria:_x000D__x000D_          -  Contraindication to transfusion (severe volume overload, history of anaphylaxis to_x000D_             blood products)._x000D__x000D_          -  In the opinion of the site investigator or primary clinical care team, anticipated to_x000D_             die within 48 hours._x000D__x000D_          -  Acute or chronic disease/illness that, in the opinion of the site investigator, has an_x000D_             expected life expectancy of less than 28 days unrelated to COVID-19 induced pneumonia_x000D_             (e.g.; stage IV malignancy, neurodegenerative disease, anoxic brain injury, etc.)_x000D__x000D_          -  Use of home oxygen at baseline_x000D__x000D_          -  Use of home mechanical ventilation at baseline (CPAP or BIPAP without need for oxygen_x000D_             is NOT an exclusion)_x000D__x000D_          -  Respiratory failure caused by illness other than SARS-CoV-2_x000D__x000D_          -  Other documented uncontrolled infection._x000D__x000D_          -  More than 72 hours have elapsed since first meeting inclusion criteria_x000D__x000D_          -  Severe DIC, TTP, or antithrombin III deficiency needing factor replacement, FFP,_x000D_             cryoprecipitate._x000D__x000D_          -  Patient is on Warfarin and it is deemed necessary to maintain therapeutic INR (because_x000D_             the CP will reverse the warfarin effect)._x000D__x000D_          -  On dialysis at the time enrollment is considered._x000D__x000D_          -  Active intracranial bleeding._x000D__x000D_          -  Clinically significant myocardial ischemia._x000D__x000D_          -  Prisoner or Incarceration_x000D__x000D_          -  Pregnancy or active breast feeding_x000D__x000D_          -  Has already received convalescent plasma for COVID-19 infection during current_x000D_             admission_x000D__x000D_          -  Current participation in another interventional research study_x000D__x000D_          -  Inability or unwillingness of subject or legal surrogate/representative to give_x000D_             written informed consent</t>
  </si>
  <si>
    <t>NCT04354259</t>
  </si>
  <si>
    <t>Interferon Lambda for Immediate Antiviral Therapy at Diagnosis in COVID-19</t>
  </si>
  <si>
    <t>Interferon Lambda for Immediate Antiviral Therapy at Diagnosis (ILIAD): A Phase II Randomized, Double-blind, Placebo-controlled, Multicenter Trial to Evaluate the Effect of Peginterferon Lambda for the Treatment of COVID-19</t>
  </si>
  <si>
    <t>ILIAD</t>
  </si>
  <si>
    <t>https://clinicaltrials.gov/show/NCT04354259</t>
  </si>
  <si>
    <t>Jordan Feld, MD;Josh Booth;Joshua Booth</t>
  </si>
  <si>
    <t>;joshua.booth@uhn.ca;joshua.booth@uhn.ca</t>
  </si>
  <si>
    <t>;(416) 340-4800;416-340-4800</t>
  </si>
  <si>
    <t>University Health Network, Toronto;</t>
  </si>
  <si>
    <t>Cohort A - Ambulatory_x000D__x000D_        Inclusion Criteria_x000D__x000D_          1. Adult patients between the ages of 18 and 70 years._x000D__x000D_          2. Confirmed COVID-19 infection by PCR within 5 days of symptom onset (fever, respiratory_x000D_             symptoms, sore throat)._x000D__x000D_          3. Discharged to home isolation._x000D__x000D_          4. Willing and able to sign informed consent._x000D__x000D_          5. Willing and able to follow-up by daily phone or videoconference._x000D__x000D_          6. Female patients of childbearing potential and male patients with partners of_x000D_             childbearing potential must agree to use adequate methods of contraception during the_x000D_             study and through 90 days after the last dose of study medication. Female patients of_x000D_             childbearing potential are all those except patients who are surgically sterile, who_x000D_             have medically documented ovarian failure, or who are at least 1 year postmenopausal._x000D__x000D_        Exclusion Criteria_x000D__x000D_          1. Requirement for hospital admission_x000D__x000D_          2. Current immunosuppression due to medication (steroids, biologics, chemotherapy) or_x000D_             underlying condition such as known HIV or organ/bone marrow transplant_x000D__x000D_          3. Pregnancy (or positive urine pregnancy test) or lactating_x000D__x000D_          4. The following pre-existing medical conditions:_x000D__x000D_               1. Known seizure disorder_x000D__x000D_               2. Known retinal disease requiring therapy_x000D__x000D_               3. Known autoimmune condition requiring therapy more intensive than intermittent_x000D_                  non-steroidal anti-inflammatories in the prior 6 months (rheumatoid arthritis,_x000D_                  lupus, inflammatory bowel disease)_x000D__x000D_               4. Known history of chronic obstructive pulmonary disease (COPD) or asthma_x000D_                  associated with functional impairment or with any history of hospitalization for_x000D_                  an exacerbation_x000D__x000D_               5. Known cirrhosis with any history of decompensation (ascites, variceal bleeding or_x000D_                  hepatic encephalopathy)_x000D__x000D_               6. Known chronic kidney disease with estimated creatine clearance &lt; 50 mL/minute or_x000D_                  need for dialysis_x000D__x000D_               7. Severe psychiatric disorder - schizophrenia, bipolar disorder, depression with_x000D_                  prior suicidality_x000D__x000D_               8. Any other underlying medical (cardiac, liver, renal, neurological, respiratory)_x000D_                  or psychiatric condition that in the view of the investigator would preclude use_x000D_                  of peginterferon lambda_x000D__x000D_          5. Advanced cancer or other illness with life expectancy of &lt; 1 year_x000D__x000D_          6. Known prior intolerance to interferon treatment_x000D__x000D_          7. Enrolment in another clinical trial with use of any investigational agent in the prior_x000D_             30 days_x000D__x000D_          8. Use of off-label therapy for COVID-19_x000D__x000D_        Cohort B - Hospitalized_x000D__x000D_        Inclusion Criteria_x000D__x000D_          1. Adult patients over age 18_x000D__x000D_          2. SARS-CoV-2 RNA-positive on nasopharyngeal swab/respiratory specimen within 5 days of_x000D_             symptom onset_x000D__x000D_          3. Admitted to hospital for management of COVID-19_x000D__x000D_          4. Willing and able to provide informed consent_x000D__x000D_          5. Female patients of childbearing potential and male patients with partners of_x000D_             childbearing potential must agree to use adequate methods of contraception during the_x000D_             study and through 90 days after the last dose of study medication. Female patients of_x000D_             childbearing potential are all those except patients who are surgically sterile, who_x000D_             have medically documented ovarian failure, or who are at least 1 year postmenopausal._x000D__x000D_             Exclusion Criteria_x000D__x000D_          6. Severity of illness_x000D__x000D_               1. Respiratory failure (requiring&gt;5L O2 or intubation in the ER)_x000D__x000D_               2. Shock - systolic BP&lt;90 mmHg or mean arterial BP&lt;60 mmHg after fluid resuscitation_x000D__x000D_          7. Current immunosuppression due to medication (steroids, biologics, chemotherapy) or_x000D_             underlying condition such as known HIV or organ/bone marrow transplant_x000D__x000D_          8. Pregnancy (or positive urine pregnancy test) or lactating_x000D__x000D_          9. The following pre-existing medical conditions:_x000D__x000D_               1. Known seizure disorder_x000D__x000D_               2. Known retinal disease requiring therapy_x000D__x000D_               3. Known autoimmune condition requiring therapy more intensive than intermittent_x000D_                  non-steroidal anti-inflammatories in the prior 6 months (rheumatoid arthritis,_x000D_                  lupus, inflammatory bowel disease)_x000D__x000D_               4. Known history of chronic obstructive pulmonary disease (COPD) or asthma_x000D_                  associated with functional impairment or with any history of hospitalization for_x000D_                  an exacerbation_x000D__x000D_               5. Known cirrhosis with any history of decompensation (ascites, variceal bleeding or_x000D_                  hepatic encephalopathy)_x000D__x000D_               6. Known chronic kidney disease with estimated creatine clearance &lt; 50 mL/minute or_x000D_                  need for dialysis_x000D__x000D_               7. Severe psychiatric disorder - schizophrenia, bipolar disorder, depression with_x000D_                  prior suicidality_x000D__x000D_               8. Any other underlying medical (cardiac, liver, renal, neurological, respiratory)_x000D_                  or psychiatric condition that in the view of the investigator would preclude use_x000D_                  of peginterferon lambda_x000D__x000D_         10. Known alcohol or drug dependence that in the opinion of the investigator would impair_x000D_             study participation_x000D__x000D_         11. Known prior intolerance to interferon treatment_x000D__x000D_         12. Enrolment in another clinical trial with use of any investigational agent in the prior_x000D_             30 days_x000D__x000D_         13. Use of off-label therapy for COVID-19_x000D__x000D_         14. Any of the following abnormal laboratory indices_x000D__x000D_               1. Hemoglobin &lt; 100 mg/dL_x000D__x000D_               2. Platelet count &lt; 75,000 cells/mm3_x000D__x000D_               3. Absolute neutrophil count &lt; 1,000 cells/mm3_x000D__x000D_               4. Estimated creatinine clearance &lt; 50 cc/mL_x000D__x000D_               5. Total bilirubin &gt; 2x upper limit of normal (ULN)_x000D__x000D_               6. Alanine aminotransferase (ALT) &gt; 10x ULN_x000D__x000D_               7. Aspartate aminotransferase (AST) &gt; 10x ULN_x000D__x000D_               8. Lipase &gt; 2x ULN_x000D__x000D_               9. Random blood glucose &gt; 20 mmol/L</t>
  </si>
  <si>
    <t>Sars-CoV2;Covid-19</t>
  </si>
  <si>
    <t>Drug: Peginterferon Lambda-1A;Other: placebo</t>
  </si>
  <si>
    <t>Cohort A (Ambulatory) - Proportion swab negative at day 7 (Primary efficacy endpoint);Cohort A (Ambulatory) - Treatment-emergent and treatment related serious adverse events (Primary Safety Endpoint);Cohort B (Hospitalized) - Time to viral negativity (Primary Efficacy Endpoint);Cohort B (Hospitalized) - treatment-emergent and treatment-related serious adverse events (Primary Safety Endpoint)</t>
  </si>
  <si>
    <t>Interferon Lambda for Immediate Antiviral Therapy at Diagnosis in COVID-19;Interferon Lambda for Immediate Antiviral Therapy at Diagnosis (ILIAD): A Phase II Randomized, Double-blind, Placebo-controlled, Multicenter Trial to Evaluate the Effect of Peginterferon Lambda for the Treatment of COVID-19;Cohort A - Ambulatory_x000D__x000D_        Inclusion Criteria_x000D__x000D_          1. Adult patients between the ages of 18 and 70 years._x000D__x000D_          2. Confirmed COVID-19 infection by PCR within 5 days of symptom onset (fever, respiratory_x000D_             symptoms, sore throat)._x000D__x000D_          3. Discharged to home isolation._x000D__x000D_          4. Willing and able to sign informed consent._x000D__x000D_          5. Willing and able to follow-up by daily phone or videoconference._x000D__x000D_          6. Female patients of childbearing potential and male patients with partners of_x000D_             childbearing potential must agree to use adequate methods of contraception during the_x000D_             study and through 90 days after the last dose of study medication. Female patients of_x000D_             childbearing potential are all those except patients who are surgically sterile, who_x000D_             have medically documented ovarian failure, or who are at least 1 year postmenopausal._x000D__x000D_        Exclusion Criteria_x000D__x000D_          1. Requirement for hospital admission_x000D__x000D_          2. Current immunosuppression due to medication (steroids, biologics, chemotherapy) or_x000D_             underlying condition such as known HIV or organ/bone marrow transplant_x000D__x000D_          3. Pregnancy (or positive urine pregnancy test) or lactating_x000D__x000D_          4. The following pre-existing medical conditions:_x000D__x000D_               1. Known seizure disorder_x000D__x000D_               2. Known retinal disease requiring therapy_x000D__x000D_               3. Known autoimmune condition requiring therapy more intensive than intermittent_x000D_                  non-steroidal anti-inflammatories in the prior 6 months (rheumatoid arthritis,_x000D_                  lupus, inflammatory bowel disease)_x000D__x000D_               4. Known history of chronic obstructive pulmonary disease (COPD) or asthma_x000D_                  associated with functional impairment or with any history of hospitalization for_x000D_                  an exacerbation_x000D__x000D_               5. Known cirrhosis with any history of decompensation (ascites, variceal bleeding or_x000D_                  hepatic encephalopathy)_x000D__x000D_               6. Known chronic kidney disease with estimated creatine clearance &lt; 50 mL/minute or_x000D_                  need for dialysis_x000D__x000D_               7. Severe psychiatric disorder - schizophrenia, bipolar disorder, depression with_x000D_                  prior suicidality_x000D__x000D_               8. Any other underlying medical (cardiac, liver, renal, neurological, respiratory)_x000D_                  or psychiatric condition that in the view of the investigator would preclude use_x000D_                  of peginterferon lambda_x000D__x000D_          5. Advanced cancer or other illness with life expectancy of &lt; 1 year_x000D__x000D_          6. Known prior intolerance to interferon treatment_x000D__x000D_          7. Enrolment in another clinical trial with use of any investigational agent in the prior_x000D_             30 days_x000D__x000D_          8. Use of off-label therapy for COVID-19_x000D__x000D_        Cohort B - Hospitalized_x000D__x000D_        Inclusion Criteria_x000D__x000D_          1. Adult patients over age 18_x000D__x000D_          2. SARS-CoV-2 RNA-positive on nasopharyngeal swab/respiratory specimen within 5 days of_x000D_             symptom onset_x000D__x000D_          3. Admitted to hospital for management of COVID-19_x000D__x000D_          4. Willing and able to provide informed consent_x000D__x000D_          5. Female patients of childbearing potential and male patients with partners of_x000D_             childbearing potential must agree to use adequate methods of contraception during the_x000D_             study and through 90 days after the last dose of study medication. Female patients of_x000D_             childbearing potential are all those except patients who are surgically sterile, who_x000D_             have medically documented ovarian failure, or who are at least 1 year postmenopausal._x000D__x000D_             Exclusion Criteria_x000D__x000D_          6. Severity of illness_x000D__x000D_               1. Respiratory failure (requiring&gt;5L O2 or intubation in the ER)_x000D__x000D_               2. Shock - systolic BP&lt;90 mmHg or mean arterial BP&lt;60 mmHg after fluid resuscitation_x000D__x000D_          7. Current immunosuppression due to medication (steroids, biologics, chemotherapy) or_x000D_             underlying condition such as known HIV or organ/bone marrow transplant_x000D__x000D_          8. Pregnancy (or positive urine pregnancy test) or lactating_x000D__x000D_          9. The following pre-existing medical conditions:_x000D__x000D_               1. Known seizure disorder_x000D__x000D_               2. Known retinal disease requiring therapy_x000D__x000D_               3. Known autoimmune condition requiring therapy more intensive than intermittent_x000D_                  non-steroidal anti-inflammatories in the prior 6 months (rheumatoid arthritis,_x000D_                  lupus, inflammatory bowel disease)_x000D__x000D_               4. Known history of chronic obstructive pulmonary disease (COPD) or asthma_x000D_                  associated with functional impairment or with any history of hospitalization for_x000D_                  an exacerbation_x000D__x000D_               5. Known cirrhosis with any history of decompensation (ascites, variceal bleeding or_x000D_                  hepatic encephalopathy)_x000D__x000D_               6. Known chronic kidney disease with estimated creatine clearance &lt; 50 mL/minute or_x000D_                  need for dialysis_x000D__x000D_               7. Severe psychiatric disorder - schizophrenia, bipolar disorder, depression with_x000D_                  prior suicidality_x000D__x000D_               8. Any other underlying medical (cardiac, liver, renal, neurological, respiratory)_x000D_                  or psychiatric condition that in the view of the investigator would preclude use_x000D_                  of peginterferon lambda_x000D__x000D_         10. Known alcohol or drug dependence that in the opinion of the investigator would impair_x000D_             study participation_x000D__x000D_         11. Known prior intolerance to interferon treatment_x000D__x000D_         12. Enrolment in another clinical trial with use of any investigational agent in the prior_x000D_             30 days_x000D__x000D_         13. Use of off-label therapy for COVID-19_x000D__x000D_         14. Any of the following abnormal laboratory indices_x000D__x000D_               1. Hemoglobin &lt; 100 mg/dL_x000D__x000D_               2. Platelet count &lt; 75,000 cells/mm3_x000D__x000D_               3. Absolute neutrophil count &lt; 1,000 cells/mm3_x000D__x000D_               4. Estimated creatinine clearance &lt; 50 cc/mL_x000D__x000D_               5. Total bilirubin &gt; 2x upper limit of normal (ULN)_x000D__x000D_               6. Alanine aminotransferase (ALT) &gt; 10x ULN_x000D__x000D_               7. Aspartate aminotransferase (AST) &gt; 10x ULN_x000D__x000D_               8. Lipase &gt; 2x ULN_x000D__x000D_               9. Random blood glucose &gt; 20 mmol/L</t>
  </si>
  <si>
    <t>NCT04354831</t>
  </si>
  <si>
    <t>A Study Evaluating the Efficacy and Safety of High-Titer Anti-SARS-CoV-2 Plasma in Hospitalized Patients With COVID-19 Infection</t>
  </si>
  <si>
    <t>An Open Label, Phase 2 Study Evaluating the Efficacy and Safety of High-Titer Anti-SARS-CoV-2 Plasma in Hospitalized Patients With COVID-19 Infection</t>
  </si>
  <si>
    <t>https://clinicaltrials.gov/show/NCT04354831</t>
  </si>
  <si>
    <t>131</t>
  </si>
  <si>
    <t>Mary Beth Graham;Mary Beth Graham, MD;Mary Beth Graham, MD</t>
  </si>
  <si>
    <t>;mbgraham@mcw.edu;</t>
  </si>
  <si>
    <t>;414-955-0500;414-955-0500</t>
  </si>
  <si>
    <t>Medical College of Wisconsin;</t>
  </si>
  <si>
    <t>1. Age = 18 years or older_x000D__x000D_          2. Hospitalized as an in-patient with positive COVID-19 test by PCR_x000D__x000D_          3. Presence of respiratory symptoms with any of severe features as below:_x000D__x000D_               -  Respiratory Rate = 24/min_x000D__x000D_               -  Oxygen Support &gt;3L/min by nasal cannula_x000D__x000D_               -  New onset or worsening of respiratory symptoms with radiologic confirmation of_x000D_                  bilateral ground glass opacities that cannot be attributed to another cause_x000D__x000D_          4. Patient / HCPOA must agree to storage of blood specimens for future testing._x000D__x000D_          5. Patient / HCPOA is willing and able to provide electronic informed consent and comply_x000D_             with all protocol requirements. If patient is unable to consent due to incapacity,_x000D_             health care POA should be defined and able to consent for the patient._x000D__x000D_          6. Patients are allowed to receive all standard of care. Co enrollment in other clinical_x000D_             trials is permitted._x000D__x000D_        Exclusion Criteria:_x000D__x000D_          1. FCBP with positive pregnancy test (mandatory)_x000D__x000D_          2. Breastfeeding females_x000D__x000D_          3. Receipt of pooled immunoglobulin (e.g. IVIG or other hyperimmune globulin products) in_x000D_             past 14 days. This does not apply to monoclonal antibodies ._x000D__x000D_          4. Mechanical ventilation for &gt; 14 days_x000D__x000D_          5. Days from symptom onset &gt;21 days_x000D__x000D_          6. Expected survival &lt; 72 hours_x000D__x000D_          7. Contraindication to transfusion or history of prior reactions to transfusion blood_x000D_             products including any proven history of TRALI_x000D__x000D_          8. Patients who were previously admitted to ICU cannot be enrolled in the non-ICU cohort._x000D_             These patients could need ICU level care subsequently and at that time point could be_x000D_             considered for ICU cohort .</t>
  </si>
  <si>
    <t>Overall Mortality within 60 days</t>
  </si>
  <si>
    <t>A Study Evaluating the Efficacy and Safety of High-Titer Anti-SARS-CoV-2 Plasma in Hospitalized Patients With COVID-19 Infection;An Open Label, Phase 2 Study Evaluating the Efficacy and Safety of High-Titer Anti-SARS-CoV-2 Plasma in Hospitalized Patients With COVID-19 Infection;1. Age = 18 years or older_x000D__x000D_          2. Hospitalized as an in-patient with positive COVID-19 test by PCR_x000D__x000D_          3. Presence of respiratory symptoms with any of severe features as below:_x000D__x000D_               -  Respiratory Rate = 24/min_x000D__x000D_               -  Oxygen Support &gt;3L/min by nasal cannula_x000D__x000D_               -  New onset or worsening of respiratory symptoms with radiologic confirmation of_x000D_                  bilateral ground glass opacities that cannot be attributed to another cause_x000D__x000D_          4. Patient / HCPOA must agree to storage of blood specimens for future testing._x000D__x000D_          5. Patient / HCPOA is willing and able to provide electronic informed consent and comply_x000D_             with all protocol requirements. If patient is unable to consent due to incapacity,_x000D_             health care POA should be defined and able to consent for the patient._x000D__x000D_          6. Patients are allowed to receive all standard of care. Co enrollment in other clinical_x000D_             trials is permitted._x000D__x000D_        Exclusion Criteria:_x000D__x000D_          1. FCBP with positive pregnancy test (mandatory)_x000D__x000D_          2. Breastfeeding females_x000D__x000D_          3. Receipt of pooled immunoglobulin (e.g. IVIG or other hyperimmune globulin products) in_x000D_             past 14 days. This does not apply to monoclonal antibodies ._x000D__x000D_          4. Mechanical ventilation for &gt; 14 days_x000D__x000D_          5. Days from symptom onset &gt;21 days_x000D__x000D_          6. Expected survival &lt; 72 hours_x000D__x000D_          7. Contraindication to transfusion or history of prior reactions to transfusion blood_x000D_             products including any proven history of TRALI_x000D__x000D_          8. Patients who were previously admitted to ICU cannot be enrolled in the non-ICU cohort._x000D_             These patients could need ICU level care subsequently and at that time point could be_x000D_             considered for ICU cohort .</t>
  </si>
  <si>
    <t>NCT04355624</t>
  </si>
  <si>
    <t>Kidney Involvement in COVID-19 Disease (COVKID)</t>
  </si>
  <si>
    <t>Characterization of Kidney Involvement in COVID-19 Disease: a French Multi-center Prospective Observational Study</t>
  </si>
  <si>
    <t>COVKID</t>
  </si>
  <si>
    <t>https://clinicaltrials.gov/show/NCT04355624</t>
  </si>
  <si>
    <t>Sonia Boyer-Suavet</t>
  </si>
  <si>
    <t>boyer-suavet.s@chu-nice.fr</t>
  </si>
  <si>
    <t>+ 33 92 03 55 10</t>
  </si>
  <si>
    <t>-  Confirmed COVID-19 disease_x000D__x000D_          -  Age &gt; 18 years-old_x000D__x000D_        Exclusion Criteria:_x000D__x000D_          -  Age &lt; 18 years-old_x000D__x000D_          -  Pregnancy_x000D__x000D_          -  Patient with tutor- or curatorship or in prison_x000D__x000D_          -  Patients who had undergone renal replacement therapy (RRT) before admission</t>
  </si>
  <si>
    <t>COVID;Kidney Injury</t>
  </si>
  <si>
    <t>Kidney involvement in COVID-19 disease</t>
  </si>
  <si>
    <t>Kidney Involvement in COVID-19 Disease (COVKID);Characterization of Kidney Involvement in COVID-19 Disease: a French Multi-center Prospective Observational Study;-  Confirmed COVID-19 disease_x000D__x000D_          -  Age &gt; 18 years-old_x000D__x000D_        Exclusion Criteria:_x000D__x000D_          -  Age &lt; 18 years-old_x000D__x000D_          -  Pregnancy_x000D__x000D_          -  Patient with tutor- or curatorship or in prison_x000D__x000D_          -  Patients who had undergone renal replacement therapy (RRT) before admission</t>
  </si>
  <si>
    <t>NCT04357431</t>
  </si>
  <si>
    <t>COVID-19 Among Egyptian Health Care Providers</t>
  </si>
  <si>
    <t>Knowledge, Attitude, Perceived Worry and Stigma About COVID-19 Among Egyptian Health Care Providers</t>
  </si>
  <si>
    <t>https://clinicaltrials.gov/show/NCT04357431</t>
  </si>
  <si>
    <t>ahmed abbas, MD</t>
  </si>
  <si>
    <t>bmr90@hotmail.com</t>
  </si>
  <si>
    <t>201003385183</t>
  </si>
  <si>
    <t>-  Health care providers include physicians, nurses, and health officers both medical and_x000D_             nursing subjects._x000D__x000D_        Exclusion Criteria:_x000D__x000D_          -  Medical students</t>
  </si>
  <si>
    <t>Other: self-administered questionnaire</t>
  </si>
  <si>
    <t>The percentage of knowledge regarding COVID-19 information</t>
  </si>
  <si>
    <t>COVID-19 Among Egyptian Health Care Providers;Knowledge, Attitude, Perceived Worry and Stigma About COVID-19 Among Egyptian Health Care Providers;-  Health care providers include physicians, nurses, and health officers both medical and_x000D_             nursing subjects._x000D__x000D_        Exclusion Criteria:_x000D__x000D_          -  Medical students</t>
  </si>
  <si>
    <t>NCT04357457</t>
  </si>
  <si>
    <t>Efficacy of Intravenous Almitrine in Reducing the Need for Mechanical Ventilation in Patients With Hypoxemic Acute Respiratory Failure Due to Covid-19-related Pneumonia</t>
  </si>
  <si>
    <t>Efficacy of Intravenous Almitrine in Reducing the Need for Mechanical Ventilation in Patients With Hypoxemic Acute Respiratory Failure Due to Covid-19-related Pneumonia: a Randomized Controlled Double-blind Study From the Skip-icu Consortium</t>
  </si>
  <si>
    <t>AIRVM-COVID</t>
  </si>
  <si>
    <t>https://clinicaltrials.gov/show/NCT04357457</t>
  </si>
  <si>
    <t>Yonathan FREUND, PU-PH;Yonathan FREUND, PU-PH;Yonathan Freund, PU-PH</t>
  </si>
  <si>
    <t>;yonathman@gmail.com;yonatman@gmail.com</t>
  </si>
  <si>
    <t>;00 33 663 549 017;00 33 663 549 017</t>
  </si>
  <si>
    <t>-  Adults patients aged 75 years or less_x000D__x000D_          -  COVID-19 diagnosis in the past 14 days defined as either positive RT-PCR for_x000D_             SARS-CoV-2 or COVID-19 compatible or typical chest CT pattern or positive serology for_x000D_             COVID-19 antibodies_x000D__x000D_          -  Hypoxemic acute respiratory failure with the following criteria: oxygen saturation_x000D_             level of 92% or less, as measured by pulsed oximetry (SpO2) under oxygen therapy with_x000D_             an oxygen rate of 6L/min or more._x000D__x000D_          -  Hospital admission within 14 days_x000D__x000D_          -  Patients affiliated to French social security ("AME" excepted)_x000D__x000D_        Exclusion Criteria:_x000D__x000D_          -  Hypersensitivity to the active substance or to any of the excipients_x000D__x000D_          -  Pregnancy or breastfeeding woman_x000D__x000D_          -  Known Hepatic failure (PT &lt;50%, Factor V &lt; 50%)_x000D__x000D_          -  Known Plasma total bilirubin &gt; 21 Âµmol/L during hospitalization_x000D__x000D_          -  Lactate level &gt; 4 mmol/L_x000D__x000D_          -  Pulmonary hypertension (PAPs =37 mmHG and/or VmaxIT = 2,9 m/s) or right ventricular_x000D_             dysfunction_x000D__x000D_          -  History of pulmonary embolism_x000D__x000D_          -  Diagnosis of pulmonary embolism during the current hospitalization or on-going_x000D_             anticoagulant therapy at curative dose for thromboembolism when hospitalized_x000D__x000D_          -  PaCO2 &gt; 45 mmHg_x000D__x000D_          -  Exacerbation of asthma or chronic respiratory failure_x000D__x000D_          -  Cardiogenic pulmonary oedema_x000D__x000D_          -  Systolic blood pressure of 90 mmHg or less, or use of vasopressors_x000D__x000D_          -  Urgent need for endotracheal intubation at the discretion of the treating physician_x000D__x000D_          -  Do-not-intubate order or estimated life expectancy less than 6 months_x000D__x000D_          -  Participation in another interventional research</t>
  </si>
  <si>
    <t>Covid 19;Hypoxemic Respiratory Failure</t>
  </si>
  <si>
    <t>Drug: Almitrine;Drug: Placebo</t>
  </si>
  <si>
    <t>Rate of endotracheal intubation</t>
  </si>
  <si>
    <t>Efficacy of Intravenous Almitrine in Reducing the Need for Mechanical Ventilation in Patients With Hypoxemic Acute Respiratory Failure Due to Covid-19-related Pneumonia;Efficacy of Intravenous Almitrine in Reducing the Need for Mechanical Ventilation in Patients With Hypoxemic Acute Respiratory Failure Due to Covid-19-related Pneumonia: a Randomized Controlled Double-blind Study From the Skip-icu Consortium;-  Adults patients aged 75 years or less_x000D__x000D_          -  COVID-19 diagnosis in the past 14 days defined as either positive RT-PCR for_x000D_             SARS-CoV-2 or COVID-19 compatible or typical chest CT pattern or positive serology for_x000D_             COVID-19 antibodies_x000D__x000D_          -  Hypoxemic acute respiratory failure with the following criteria: oxygen saturation_x000D_             level of 92% or less, as measured by pulsed oximetry (SpO2) under oxygen therapy with_x000D_             an oxygen rate of 6L/min or more._x000D__x000D_          -  Hospital admission within 14 days_x000D__x000D_          -  Patients affiliated to French social security ("AME" excepted)_x000D__x000D_        Exclusion Criteria:_x000D__x000D_          -  Hypersensitivity to the active substance or to any of the excipients_x000D__x000D_          -  Pregnancy or breastfeeding woman_x000D__x000D_          -  Known Hepatic failure (PT &lt;50%, Factor V &lt; 50%)_x000D__x000D_          -  Known Plasma total bilirubin &gt; 21 Âµmol/L during hospitalization_x000D__x000D_          -  Lactate level &gt; 4 mmol/L_x000D__x000D_          -  Pulmonary hypertension (PAPs =37 mmHG and/or VmaxIT = 2,9 m/s) or right ventricular_x000D_             dysfunction_x000D__x000D_          -  History of pulmonary embolism_x000D__x000D_          -  Diagnosis of pulmonary embolism during the current hospitalization or on-going_x000D_             anticoagulant therapy at curative dose for thromboembolism when hospitalized_x000D__x000D_          -  PaCO2 &gt; 45 mmHg_x000D__x000D_          -  Exacerbation of asthma or chronic respiratory failure_x000D__x000D_          -  Cardiogenic pulmonary oedema_x000D__x000D_          -  Systolic blood pressure of 90 mmHg or less, or use of vasopressors_x000D__x000D_          -  Urgent need for endotracheal intubation at the discretion of the treating physician_x000D__x000D_          -  Do-not-intubate order or estimated life expectancy less than 6 months_x000D__x000D_          -  Participation in another interventional research</t>
  </si>
  <si>
    <t>NCT04358029</t>
  </si>
  <si>
    <t>Cardiac Arrhythmias In Patients With Coronavirus Disease (COVID-19)</t>
  </si>
  <si>
    <t>https://clinicaltrials.gov/show/NCT04358029</t>
  </si>
  <si>
    <t>Vivek Reddy, MD;Martin Goldman, MD;Betsy Ellsworth, MSN;Betsy Ellsworth, MSN</t>
  </si>
  <si>
    <t>;;betsy.ellsworth@mountsinai.org;betsy.ellsworth@mountsinai.org</t>
  </si>
  <si>
    <t>;;212-824-8902;212-824-8902</t>
  </si>
  <si>
    <t>-Patients who have been diagnosed with COVID-19 infection at Mount Sinai Hospital_x000D__x000D_        Exclusion Criteria:_x000D__x000D_        -N/A</t>
  </si>
  <si>
    <t>COVID 19 Cardiac;COVID 16 Arrhythmia;COVID 19 Death</t>
  </si>
  <si>
    <t>Frequency of cardiac arrhythmias</t>
  </si>
  <si>
    <t>Cardiac Arrhythmias In Patients With Coronavirus Disease (COVID-19);Cardiac Arrhythmias In Patients With Coronavirus Disease (COVID-19);-Patients who have been diagnosed with COVID-19 infection at Mount Sinai Hospital_x000D__x000D_        Exclusion Criteria:_x000D__x000D_        -N/A</t>
  </si>
  <si>
    <t>NCT04361565</t>
  </si>
  <si>
    <t>Frequency and Clinical Evolution of Olfactory and Taste Disorders in COVID-19 Patients</t>
  </si>
  <si>
    <t>Prevalence and Clinical Evolution of Olfactory and Taste Disorders in Patients Infected by SARS-CoV-2</t>
  </si>
  <si>
    <t>https://clinicaltrials.gov/show/NCT04361565</t>
  </si>
  <si>
    <t>-  COVID-19 diagnosed</t>
  </si>
  <si>
    <t>COVID-19 by SARS-CoV-2 Infection</t>
  </si>
  <si>
    <t>Anosmia;Ageusia;Duration of the loss of anosmia ageusia</t>
  </si>
  <si>
    <t>Frequency and Clinical Evolution of Olfactory and Taste Disorders in COVID-19 Patients;Prevalence and Clinical Evolution of Olfactory and Taste Disorders in Patients Infected by SARS-CoV-2;-  COVID-19 diagnosed</t>
  </si>
  <si>
    <t>NCT04362085</t>
  </si>
  <si>
    <t>Coagulopathy of COVID-19: A Pragmatic Randomized Controlled Trial of Therapeutic Anticoagulation Versus Standard Care</t>
  </si>
  <si>
    <t>Coagulopathy of COVID-19: A Pragmatic Randomized Controlled Trial of Therapeutic Anticoagulation Versus Standard Care as a Rapid Response to the COVID-19 Pandemic (RAPID COVID COAG)</t>
  </si>
  <si>
    <t>St. Michael's Hospital, Toronto</t>
  </si>
  <si>
    <t>https://clinicaltrials.gov/show/NCT04362085</t>
  </si>
  <si>
    <t>Michelle Sholzberg, MD, FRCPC;Peter JÃ¼ni, MD, FESC;Mary Cushman, MD;Michelle Sholzberg, MD, FRCPC;Michelle Sholzberg</t>
  </si>
  <si>
    <t>;;;Michelle.Sholzberg@unityhealth.to;</t>
  </si>
  <si>
    <t>;;;416-864-5389;</t>
  </si>
  <si>
    <t>St. Michael's Hospital, Toronto;St. Michael's Hospital, Toronto;University of Vermont Medical Center, Vermont;</t>
  </si>
  <si>
    <t>The inclusion criteria are:_x000D__x000D_          1. Laboratory confirmed diagnosis of SARS-CoV-2 via reverse transcriptase polymerase_x000D_             chain reaction as per the World Health Organization protocol or by nucleic acid based_x000D_             isothermal amplification;_x000D__x000D_          2. Admitted to hospital;_x000D__x000D_          3. One D-dimer value =2 times ULN (within 72 hours of hospital admission);_x000D__x000D_          4. =18 years of age;_x000D__x000D_          5. Informed consent from the patient (or legally authorized substitute decision maker)._x000D__x000D_        The exclusion criteria are:_x000D__x000D_          1. pregnancy;_x000D__x000D_          2. body mass index &lt;18.5 kg/m2 or =40kg/m2;_x000D__x000D_          3. hemoglobin &lt;80 g/L in the last 72 hours;_x000D__x000D_          4. platelet count &lt;50 x 109/L in the last 72 hours;_x000D__x000D_          5. known fibrinogen &lt;1.5 g/L (if testing deemed clinically indicated by the treating_x000D_             physician prior to the initiation of anticoagulation);_x000D__x000D_          6. known INR &gt;1.8 (if testing deemed clinically indicated by the treating physician prior_x000D_             to the initiation of anticoagulation);_x000D__x000D_          7. patient already on intermediate dosing of LMWH that cannot be changed (determination_x000D_             of what constitutes an intermediate dose is to be at the discretion of the treating_x000D_             clinician taking the local institutional thromboprophylaxis protocol for high risk_x000D_             patients into consideration);_x000D__x000D_          8. patient already on therapeutic anticoagulation at the time of screening (low or high_x000D_             dose nomogram UFH, LMWH, warfarin, direct oral anticoagulant (any dose of dabigatran,_x000D_             apixaban, rivaroxaban, edoxaban);_x000D__x000D_          9. patient on dual antiplatelet therapy, when one of the agents cannot be stopped safely;_x000D__x000D_         10. known bleeding within the last 30 days requiring emergency room presentation or_x000D_             hospitalization;_x000D__x000D_         11. known history of a bleeding disorder of an inherited or active acquired bleeding_x000D_             disorder;_x000D__x000D_         12. known history of heparin-induced thrombocytopenia;_x000D__x000D_         13. known allergy to UFH or LMWH;_x000D__x000D_         14. admitted to the intensive care unit at the time of screening;_x000D__x000D_         15. treated with non-invasive positive pressure ventilation or invasive mechanical_x000D_             ventilation at the time of screening (of note: high flow oxygen delivery via nasal_x000D_             cannula is acceptable and is not an exclusion criterion).</t>
  </si>
  <si>
    <t>Drug: Therapeutic Anticoagulation</t>
  </si>
  <si>
    <t>Composite outcome of ICU admission (yes/no), non-invasive positive pressure ventilation (yes/no), invasive mechanical ventilation (yes/no), or all-cause death (yes/no) up to 28 days.</t>
  </si>
  <si>
    <t>Coagulopathy of COVID-19: A Pragmatic Randomized Controlled Trial of Therapeutic Anticoagulation Versus Standard Care;Coagulopathy of COVID-19: A Pragmatic Randomized Controlled Trial of Therapeutic Anticoagulation Versus Standard Care as a Rapid Response to the COVID-19 Pandemic (RAPID COVID COAG);The inclusion criteria are:_x000D__x000D_          1. Laboratory confirmed diagnosis of SARS-CoV-2 via reverse transcriptase polymerase_x000D_             chain reaction as per the World Health Organization protocol or by nucleic acid based_x000D_             isothermal amplification;_x000D__x000D_          2. Admitted to hospital;_x000D__x000D_          3. One D-dimer value =2 times ULN (within 72 hours of hospital admission);_x000D__x000D_          4. =18 years of age;_x000D__x000D_          5. Informed consent from the patient (or legally authorized substitute decision maker)._x000D__x000D_        The exclusion criteria are:_x000D__x000D_          1. pregnancy;_x000D__x000D_          2. body mass index &lt;18.5 kg/m2 or =40kg/m2;_x000D__x000D_          3. hemoglobin &lt;80 g/L in the last 72 hours;_x000D__x000D_          4. platelet count &lt;50 x 109/L in the last 72 hours;_x000D__x000D_          5. known fibrinogen &lt;1.5 g/L (if testing deemed clinically indicated by the treating_x000D_             physician prior to the initiation of anticoagulation);_x000D__x000D_          6. known INR &gt;1.8 (if testing deemed clinically indicated by the treating physician prior_x000D_             to the initiation of anticoagulation);_x000D__x000D_          7. patient already on intermediate dosing of LMWH that cannot be changed (determination_x000D_             of what constitutes an intermediate dose is to be at the discretion of the treating_x000D_             clinician taking the local institutional thromboprophylaxis protocol for high risk_x000D_             patients into consideration);_x000D__x000D_          8. patient already on therapeutic anticoagulation at the time of screening (low or high_x000D_             dose nomogram UFH, LMWH, warfarin, direct oral anticoagulant (any dose of dabigatran,_x000D_             apixaban, rivaroxaban, edoxaban);_x000D__x000D_          9. patient on dual antiplatelet therapy, when one of the agents cannot be stopped safely;_x000D__x000D_         10. known bleeding within the last 30 days requiring emergency room presentation or_x000D_             hospitalization;_x000D__x000D_         11. known history of a bleeding disorder of an inherited or active acquired bleeding_x000D_             disorder;_x000D__x000D_         12. known history of heparin-induced thrombocytopenia;_x000D__x000D_         13. known allergy to UFH or LMWH;_x000D__x000D_         14. admitted to the intensive care unit at the time of screening;_x000D__x000D_         15. treated with non-invasive positive pressure ventilation or invasive mechanical_x000D_             ventilation at the time of screening (of note: high flow oxygen delivery via nasal_x000D_             cannula is acceptable and is not an exclusion criterion).</t>
  </si>
  <si>
    <t>NCT04362930</t>
  </si>
  <si>
    <t>Cohort of Patients With Covid-19 Presenting Neurological or Psychiatric Disorders (CoCo-Neurosciences)</t>
  </si>
  <si>
    <t>Cohort of Patients With Covid-19 Presenting Neurological or Psychiatric Disorders: An Observational Study of the Covid-19 Neurological and Psychiatric Manifestations</t>
  </si>
  <si>
    <t>CoCo-Neuro</t>
  </si>
  <si>
    <t>https://clinicaltrials.gov/show/NCT04362930</t>
  </si>
  <si>
    <t>CECILE DELORME, MD;cÃ©cile Delorme, MD</t>
  </si>
  <si>
    <t>cecile.delorme@aphp.fr;cecile.delorme@aphp.fr</t>
  </si>
  <si>
    <t>142161802;1 42 16 18 02</t>
  </si>
  <si>
    <t>-  Age of 18 years or over_x000D__x000D_          -  Patient followed for a neurological or psychiatric pathology OR Patient consulting and_x000D_             presenting a neurological or psychiatric impairment AND_x000D__x000D_          -  Presenting a COVID-19 infection defined by at least one of the following three_x000D_             criteria:_x000D__x000D_               -  Biological diagnosis by any method for direct detection of the virus (Covid-19_x000D_                  positive PCR) or recent infection (serology)_x000D__x000D_               -  Typical chest imaging (CT scan or X-ray) in an epidemic area_x000D__x000D_               -  Clinical-biological data leading to a strong suspicion of current or past_x000D_                  Covid-19 infection_x000D__x000D_          -  Non-opposition of the participant, relative or guardian to the research_x000D__x000D_        Exclusion Criteria:_x000D__x000D_          -  Patient under safety measure</t>
  </si>
  <si>
    <t>Neurologic Manifestations;Psychiatric Disorders;COVID-19</t>
  </si>
  <si>
    <t>Central or peripheral neurological symptoms or psychiatric symptoms observed in patients with Covid-19</t>
  </si>
  <si>
    <t>Cohort of Patients With Covid-19 Presenting Neurological or Psychiatric Disorders (CoCo-Neurosciences);Cohort of Patients With Covid-19 Presenting Neurological or Psychiatric Disorders: An Observational Study of the Covid-19 Neurological and Psychiatric Manifestations;-  Age of 18 years or over_x000D__x000D_          -  Patient followed for a neurological or psychiatric pathology OR Patient consulting and_x000D_             presenting a neurological or psychiatric impairment AND_x000D__x000D_          -  Presenting a COVID-19 infection defined by at least one of the following three_x000D_             criteria:_x000D__x000D_               -  Biological diagnosis by any method for direct detection of the virus (Covid-19_x000D_                  positive PCR) or recent infection (serology)_x000D__x000D_               -  Typical chest imaging (CT scan or X-ray) in an epidemic area_x000D__x000D_               -  Clinical-biological data leading to a strong suspicion of current or past_x000D_                  Covid-19 infection_x000D__x000D_          -  Non-opposition of the participant, relative or guardian to the research_x000D__x000D_        Exclusion Criteria:_x000D__x000D_          -  Patient under safety measure</t>
  </si>
  <si>
    <t>NCT04363333</t>
  </si>
  <si>
    <t>Obstructive Sleep Apnea &amp; Covid-19 Outcomes</t>
  </si>
  <si>
    <t>Impact of Obstructive Sleep Apnea on Covid-19 Outcomes (OSACOVID-19 Study): A Prospective Observational Cohort Study</t>
  </si>
  <si>
    <t>OSACOVID-19</t>
  </si>
  <si>
    <t>KoÃ§ University</t>
  </si>
  <si>
    <t>https://clinicaltrials.gov/show/NCT04363333</t>
  </si>
  <si>
    <t>Yuksel Peker, MD, PhD;Yuksel Peker, MD, PhD</t>
  </si>
  <si>
    <t>;yupeker@ku.edu.tr</t>
  </si>
  <si>
    <t>;+905443483866</t>
  </si>
  <si>
    <t>Koc University School of Medicine;</t>
  </si>
  <si>
    <t>-  Adult patients with Covid 19 diagnosis_x000D__x000D_          -  Ability to read and speak_x000D__x000D_          -  Signed informed consent._x000D__x000D_        Exclusion Criteria:_x000D__x000D_          -  Subjects with limited life expectancy due to advanced renal disease or uncontrolled_x000D_             malignancies_x000D__x000D_          -  Subjects with alcohol dependency</t>
  </si>
  <si>
    <t>COVID;Obstructive Sleep Apnea;Pneumonia</t>
  </si>
  <si>
    <t>Diagnostic Test: Polysomnography</t>
  </si>
  <si>
    <t>The rate of clinical improvement</t>
  </si>
  <si>
    <t>Obstructive Sleep Apnea &amp; Covid-19 Outcomes;Impact of Obstructive Sleep Apnea on Covid-19 Outcomes (OSACOVID-19 Study): A Prospective Observational Cohort Study;-  Adult patients with Covid 19 diagnosis_x000D__x000D_          -  Ability to read and speak_x000D__x000D_          -  Signed informed consent._x000D__x000D_        Exclusion Criteria:_x000D__x000D_          -  Subjects with limited life expectancy due to advanced renal disease or uncontrolled_x000D_             malignancies_x000D__x000D_          -  Subjects with alcohol dependency</t>
  </si>
  <si>
    <t>NCT04364009</t>
  </si>
  <si>
    <t>Anakinra for COVID-19 Respiratory Symptoms</t>
  </si>
  <si>
    <t>Efficacy and Safety of ANAkinra During Adult " COVID-19 " With Aggravating Respiratory Symptoms: a Multicenter Open-label Controlled Randomized Trial</t>
  </si>
  <si>
    <t>ANACONDA</t>
  </si>
  <si>
    <t>https://clinicaltrials.gov/show/NCT04364009</t>
  </si>
  <si>
    <t>Alexandra AUDEMARD-VERGER, MD-PhD;Alexandra AUDEMARD-VERGER, MD-PhD;Alexandra AUDEMARD-VERGER</t>
  </si>
  <si>
    <t>;a.audemardverger@chu-tours.fr;</t>
  </si>
  <si>
    <t>;+ 33 247479810;</t>
  </si>
  <si>
    <t>University Hospital of Tours;</t>
  </si>
  <si>
    <t>-  Male or female= 18 years of age_x000D__x000D_          -  Written informed consent of the patient or a proxy_x000D__x000D_          -  Ability for participant to comply with the requirements of the study_x000D__x000D_          -  Hospitalized patient with COVID-19 defined as_x000D__x000D_               -  Positive SARS-CoV2 RT-PCR_x000D__x000D_               -  Or typical COVID-19 Radiographic infiltrates on the CT scan (peripheral ground_x000D_                  glass without lung cavitation, lymphadenopathy, or pulmonary nodules) other non_x000D_                  COVID-19 diagnosis ruled out._x000D__x000D_          -  Patient with respiratory symptoms and requirement of oxygen therapy as defined:_x000D__x000D_               -  Oxygen therapy &gt;= 4L/min to maintain Sp02&gt;92% and respiratory rate &gt;=24/min._x000D__x000D_               -  Or patients under oxygen &gt;= 1L/min and presenting worsening of oxygen requirement_x000D_                  defined by an increase of oxygen therapy &gt;= 2L/min to maintain Sp02&gt;92%._x000D__x000D_          -  Inflammatory component C-Reactive Protein = 50mg/L._x000D__x000D_          -  Patients within the first 20 days from the onset of the first COVID-19 symptoms_x000D__x000D_          -  Probabilistic antibiotics therapy according to local practice_x000D__x000D_        Non-inclusion criteria:_x000D__x000D_          -  Respiratory failure related to other cause than COVID-19_x000D__x000D_          -  Patients requiring mechanical ventilation at inclusion or requiring oxygen therapy_x000D_             equal or more than 11 liters per min to maintain Sp02&gt;92%_x000D__x000D_          -  Infectious diseases such as severe bacterial infections, aspergillosis, HIV, active_x000D_             HCV, active HBV, active tuberculosis_x000D__x000D_          -  Contra indication to anti-IL1 receptor_x000D__x000D_               -  Known hypersensitivity to Anakinra_x000D__x000D_               -  Absolute neutrophil count (ANC)&lt; 1500/mm3_x000D__x000D_               -  Liver cirrhosis Child-Pugh Score C_x000D__x000D_               -  Live or attenuated vaccine in the past 8 weeks_x000D__x000D_               -  Pregnant or breast-feeding women_x000D__x000D_          -  Patients with either legally protected status or who have been deprived of their_x000D_             freedom_x000D__x000D_          -  Patient included in other interventional therapeutic research (e.g. = concurrent_x000D_             participation in French CoVID-19 is accepted)_x000D__x000D_          -  Patients who have received previous treatment by anti-IL6R, anti-IL-6, anti-IL1R,_x000D_             anti-IL1 or anti-TNFa within 21 days preceding inclusion_x000D__x000D_          -  Absence of Health Insurance_x000D__x000D_          -  Existence of any life-threatening co-morbidity or any other medical condition which,in_x000D_             the opinion of the investigator, makes the patient unsuitable for inclusion.</t>
  </si>
  <si>
    <t>COVID-19 Infection;ANAKINRA Treatment;Optimized Standard of Care (oSOC)</t>
  </si>
  <si>
    <t>Drug: Anakinra plus oSOC;Drug: oSOC</t>
  </si>
  <si>
    <t>Anakinra for COVID-19 Respiratory Symptoms;Efficacy and Safety of ANAkinra During Adult " COVID-19 " With Aggravating Respiratory Symptoms: a Multicenter Open-label Controlled Randomized Trial;-  Male or female= 18 years of age_x000D__x000D_          -  Written informed consent of the patient or a proxy_x000D__x000D_          -  Ability for participant to comply with the requirements of the study_x000D__x000D_          -  Hospitalized patient with COVID-19 defined as_x000D__x000D_               -  Positive SARS-CoV2 RT-PCR_x000D__x000D_               -  Or typical COVID-19 Radiographic infiltrates on the CT scan (peripheral ground_x000D_                  glass without lung cavitation, lymphadenopathy, or pulmonary nodules) other non_x000D_                  COVID-19 diagnosis ruled out._x000D__x000D_          -  Patient with respiratory symptoms and requirement of oxygen therapy as defined:_x000D__x000D_               -  Oxygen therapy &gt;= 4L/min to maintain Sp02&gt;92% and respiratory rate &gt;=24/min._x000D__x000D_               -  Or patients under oxygen &gt;= 1L/min and presenting worsening of oxygen requirement_x000D_                  defined by an increase of oxygen therapy &gt;= 2L/min to maintain Sp02&gt;92%._x000D__x000D_          -  Inflammatory component C-Reactive Protein = 50mg/L._x000D__x000D_          -  Patients within the first 20 days from the onset of the first COVID-19 symptoms_x000D__x000D_          -  Probabilistic antibiotics therapy according to local practice_x000D__x000D_        Non-inclusion criteria:_x000D__x000D_          -  Respiratory failure related to other cause than COVID-19_x000D__x000D_          -  Patients requiring mechanical ventilation at inclusion or requiring oxygen therapy_x000D_             equal or more than 11 liters per min to maintain Sp02&gt;92%_x000D__x000D_          -  Infectious diseases such as severe bacterial infections, aspergillosis, HIV, active_x000D_             HCV, active HBV, active tuberculosis_x000D__x000D_          -  Contra indication to anti-IL1 receptor_x000D__x000D_               -  Known hypersensitivity to Anakinra_x000D__x000D_               -  Absolute neutrophil count (ANC)&lt; 1500/mm3_x000D__x000D_               -  Liver cirrhosis Child-Pugh Score C_x000D__x000D_               -  Live or attenuated vaccine in the past 8 weeks_x000D__x000D_               -  Pregnant or breast-feeding women_x000D__x000D_          -  Patients with either legally protected status or who have been deprived of their_x000D_             freedom_x000D__x000D_          -  Patient included in other interventional therapeutic research (e.g. = concurrent_x000D_             participation in French CoVID-19 is accepted)_x000D__x000D_          -  Patients who have received previous treatment by anti-IL6R, anti-IL-6, anti-IL1R,_x000D_             anti-IL1 or anti-TNFa within 21 days preceding inclusion_x000D__x000D_          -  Absence of Health Insurance_x000D__x000D_          -  Existence of any life-threatening co-morbidity or any other medical condition which,in_x000D_             the opinion of the investigator, makes the patient unsuitable for inclusion.</t>
  </si>
  <si>
    <t>NCT04364698</t>
  </si>
  <si>
    <t>Observational Cohort of COVID-19 Patients at Raymond-Poincare</t>
  </si>
  <si>
    <t>COVID-RPC</t>
  </si>
  <si>
    <t>https://clinicaltrials.gov/show/NCT04364698</t>
  </si>
  <si>
    <t>Simon Bessis, MD;Aurelien Dinh, MD;Aurelien Dinh, MD</t>
  </si>
  <si>
    <t>;;Aurelien.dinh@aphp.fr</t>
  </si>
  <si>
    <t>;;+33 1 47 10 77 74</t>
  </si>
  <si>
    <t>Infectious diseases department, Raymond PoincarÃ© Hospital, APHP;Infectious diseases department, Raymond PoincarÃ© Hospital, APHP;</t>
  </si>
  <si>
    <t>-  Patient = 18 years old_x000D__x000D_          -  SARS-CoV-2 infection confirmed by PCR or strongly suspected on compatible_x000D_             radio-clinical grounds during an epidemic period._x000D__x000D_        Exclusion criteria:_x000D__x000D_          -  Not able to express their opposition_x000D__x000D_          -  Patient under guardianship or curatorship</t>
  </si>
  <si>
    <t>clinical, biological and radiological characteristics</t>
  </si>
  <si>
    <t>Observational Cohort of COVID-19 Patients at Raymond-Poincare;Observational Cohort of COVID-19 Patients at Raymond-Poincare;-  Patient = 18 years old_x000D__x000D_          -  SARS-CoV-2 infection confirmed by PCR or strongly suspected on compatible_x000D_             radio-clinical grounds during an epidemic period._x000D__x000D_        Exclusion criteria:_x000D__x000D_          -  Not able to express their opposition_x000D__x000D_          -  Patient under guardianship or curatorship</t>
  </si>
  <si>
    <t>NCT04364802</t>
  </si>
  <si>
    <t>COVID-19: Povidone-Iodine Intranasal Prophylaxis in Front-line Healthcare Personnel and Inpatients</t>
  </si>
  <si>
    <t>Povidone-Iodine Intranasal for Prophylaxis in Front-line Health-care Personnel and Inpatients During the Sars-CoV-2 Pandemic</t>
  </si>
  <si>
    <t>PIIPPI</t>
  </si>
  <si>
    <t>Alexandra Kejner</t>
  </si>
  <si>
    <t>https://clinicaltrials.gov/show/NCT04364802</t>
  </si>
  <si>
    <t>Alexandra E Kejner, MD;Alexandra E Kejner, MD;Alexandra E Kejner, MD</t>
  </si>
  <si>
    <t>;alexandra.kejner@uky.edu;alexandra.kejner@uky.edu</t>
  </si>
  <si>
    <t>;859-323-6741;859-323-6741</t>
  </si>
  <si>
    <t>Univesity of Kentucky;</t>
  </si>
  <si>
    <t>-  healthcare worker OR_x000D__x000D_          -  patient with expected hospital stay of 7+ days OR_x000D__x000D_          -  patient admitted for major surgery_x000D__x000D_          -  COVID19 negative by nasal swab test_x000D__x000D_          -  asymptomatic for COVID19_x000D__x000D_          -  able to consent_x000D__x000D_        Exclusion Criteria:_x000D__x000D_          -  positive for COVID19 by nasal swab_x000D__x000D_          -  symptomatic for COVID19_x000D__x000D_          -  unable to consent</t>
  </si>
  <si>
    <t>Drug: Povidone-Iodine Nasal Spray and Gargle;Drug: Povidone-Iodine Nasal Spray and Gargle</t>
  </si>
  <si>
    <t>Percent of healthcare workers testing positive for COVID-19.;Percent of patients testing positive for COVID-9.</t>
  </si>
  <si>
    <t>COVID-19: Povidone-Iodine Intranasal Prophylaxis in Front-line Healthcare Personnel and Inpatients;Povidone-Iodine Intranasal for Prophylaxis in Front-line Health-care Personnel and Inpatients During the Sars-CoV-2 Pandemic;-  healthcare worker OR_x000D__x000D_          -  patient with expected hospital stay of 7+ days OR_x000D__x000D_          -  patient admitted for major surgery_x000D__x000D_          -  COVID19 negative by nasal swab test_x000D__x000D_          -  asymptomatic for COVID19_x000D__x000D_          -  able to consent_x000D__x000D_        Exclusion Criteria:_x000D__x000D_          -  positive for COVID19 by nasal swab_x000D__x000D_          -  symptomatic for COVID19_x000D__x000D_          -  unable to consent</t>
  </si>
  <si>
    <t>NCT04365166</t>
  </si>
  <si>
    <t>Study of Clinical and Immune Severity Profiles of Patients Infected With SARS-Cov2 (COVID-19)</t>
  </si>
  <si>
    <t>Study of Clinical and Immune Severity Profiles of Patients Infected With SARS-Cov2</t>
  </si>
  <si>
    <t>REACOVIM</t>
  </si>
  <si>
    <t>https://clinicaltrials.gov/show/NCT04365166</t>
  </si>
  <si>
    <t>Nicolas LIBERT, MD, PhD</t>
  </si>
  <si>
    <t>nicolas.libert@intradef.gouv.fr</t>
  </si>
  <si>
    <t>141466772</t>
  </si>
  <si>
    <t>-  Patient admitted to intensive care unit with confirmed SARS-CoV2 infection_x000D__x000D_          -  Patient older than 18 years old_x000D__x000D_        Exclusion Criteria:_x000D__x000D_          -  Patient coming from another intensive care unit after more than 5 days in the_x000D_             intensive care unit_x000D__x000D_          -  Known immunosuppression:_x000D__x000D_               -  Known or suspected HIV_x000D__x000D_               -  Known or suspected immunosuppression :_x000D__x000D_               -  Organ transplantation_x000D__x000D_               -  Marrow transplant_x000D__x000D_               -  Congenital deficit_x000D__x000D_               -  Received immunosuppressive therapy within 30 days (azathioprine, methotrexate,_x000D_                  tacrolimus, cyclosporine, sirolimus, cyclophosphamide, rituximab, anti-TNF, JAK_x000D_                  inhibitors, corticosteroids &gt;10mg/day over the last 30 days, recent covid-19_x000D_                  corticosteroid therapy &gt;1mg/kg prednisolone or equivalent &gt;5 days)_x000D__x000D_               -  Administration of chemotherapy within the last 3 months_x000D__x000D_          -  Current pregnancy or breastfeeding_x000D__x000D_          -  Patient under 18 years of age_x000D__x000D_          -  Incapacitated adults and persons deprived of their liberty_x000D__x000D_          -  Refusal by the patient or his/her support person</t>
  </si>
  <si>
    <t>Respiratory Tract Infections;Respiratory Tract Disease</t>
  </si>
  <si>
    <t>Mortality;Immune response - Plasma cytokine profile;Immune response - Phenotype of circulating cells</t>
  </si>
  <si>
    <t>Study of Clinical and Immune Severity Profiles of Patients Infected With SARS-Cov2 (COVID-19);Study of Clinical and Immune Severity Profiles of Patients Infected With SARS-Cov2;-  Patient admitted to intensive care unit with confirmed SARS-CoV2 infection_x000D__x000D_          -  Patient older than 18 years old_x000D__x000D_        Exclusion Criteria:_x000D__x000D_          -  Patient coming from another intensive care unit after more than 5 days in the_x000D_             intensive care unit_x000D__x000D_          -  Known immunosuppression:_x000D__x000D_               -  Known or suspected HIV_x000D__x000D_               -  Known or suspected immunosuppression :_x000D__x000D_               -  Organ transplantation_x000D__x000D_               -  Marrow transplant_x000D__x000D_               -  Congenital deficit_x000D__x000D_               -  Received immunosuppressive therapy within 30 days (azathioprine, methotrexate,_x000D_                  tacrolimus, cyclosporine, sirolimus, cyclophosphamide, rituximab, anti-TNF, JAK_x000D_                  inhibitors, corticosteroids &gt;10mg/day over the last 30 days, recent covid-19_x000D_                  corticosteroid therapy &gt;1mg/kg prednisolone or equivalent &gt;5 days)_x000D__x000D_               -  Administration of chemotherapy within the last 3 months_x000D__x000D_          -  Current pregnancy or breastfeeding_x000D__x000D_          -  Patient under 18 years of age_x000D__x000D_          -  Incapacitated adults and persons deprived of their liberty_x000D__x000D_          -  Refusal by the patient or his/her support person</t>
  </si>
  <si>
    <t>NCT04365257</t>
  </si>
  <si>
    <t>Prazosin to Prevent COVID-19 (PREVENT-COVID Trial)</t>
  </si>
  <si>
    <t>Alpha-1 Adrenergic Receptor Antagonism to Prevent COVID-19 Cytokine Storm Syndrome and Acute Respiratory Distress Syndrome: A Randomized Study Comparing the Efficacy of Prazosin vs. Standard of Care for SARS-CoV-2 Infection</t>
  </si>
  <si>
    <t>PREVENT</t>
  </si>
  <si>
    <t>https://clinicaltrials.gov/show/NCT04365257</t>
  </si>
  <si>
    <t>Chetan Bettegowda, MD/PhD;Chetan Bettegowda, MD/PhD;Chetan Bettegowda, MD/PhD</t>
  </si>
  <si>
    <t>;cbetteg1@jhmi.edu;cbetteg1@jhmi.edu</t>
  </si>
  <si>
    <t>;410-955-8620;410-955-8620</t>
  </si>
  <si>
    <t>-  Subjects must be 45 years of age or older_x000D__x000D_          -  Provision of informed consent_x000D__x000D_          -  Subjects who tested positive for SARS-CoV-2 AND have clinical symptoms of COVID-19*_x000D_             AND have been hospitalized, but are not requiring more than 4 liters/minute of_x000D_             supplemental oxygen by nasal cannula and are not requiring ICU/CCU-level care at time_x000D_             of enrollment_x000D__x000D_        (*)Acute respiratory tract infection (sudden onset of at least one of the following: fever,_x000D_        chills, sore throat, myalgia, diarrhea, cough, or shortness of breath) AND with no other_x000D_        etiology that fully explains the clinical presentation_x000D__x000D_        Exclusion Criteria:_x000D__x000D_          -  Female subjects who identify as pregnant, self-reported positive pregnancy testing, or_x000D_             who are breastfeeding during the study period_x000D__x000D_          -  Age &gt;85 years_x000D__x000D_          -  Known history of known orthostatic hypotension, unexplained history of syncope,_x000D_             postural orthostatic tachycardia syndrome (POTS), neurally-mediated hypotension, heart_x000D_             failure, myocardial infarction, stable or unstable angina, history of coronary artery_x000D_             bypass surgery, stroke, carotid artery disease, or moderate to severe mitral or aortic_x000D_             stenosis_x000D__x000D_          -  Current use of tocilizumab, sarilumab, siltuximab, lopinavir/ritonavir, remdesivir,_x000D_             favipiravir, alpha-blockers, combined alpha/beta blockers (carvedilol, labetalol),_x000D_             sotalol, clonidine, phosphodiesterase type 5 inhibitors, asenapine, or_x000D_             alpha-methyldopa_x000D__x000D_          -  Need for vasopressors, inotropes, or intra-aortic balloon pump at time of enrollment_x000D__x000D_          -  Allergy or intolerance to quinazolines (including prazosin)_x000D__x000D_          -  Requires oxygen supplementation beyond 4 liters of oxygen/minute per nasal cannula at_x000D_             time of enrollment (i.e. not requiring oxygenation by non-rebreather, high-flow nasal_x000D_             cannula, CPAP/BiPAP, or invasive mechanical ventilation)_x000D__x000D_          -  Patients who are in the custody of state or federal entities (prisoners)</t>
  </si>
  <si>
    <t>Drug: Prazosin;Other: Standard of care</t>
  </si>
  <si>
    <t>Death;Hospitalized, requiring mechanical ventilation and/or high flow nasal cannula and/or ICU/CCU admission (or equivalent) and/or ECMO;Hospitalized, requiring supplemental oxygen, not requiring ICU/CCU level care (or interventions listed under Outcome 2);Cumulative incidence of grade 3 and 4 adverse events;Number of participants with serious adverse events;Incidence of symptomatic hypotension or hypotension requiring cessation of prazosin</t>
  </si>
  <si>
    <t>Prazosin to Prevent COVID-19 (PREVENT-COVID Trial);Alpha-1 Adrenergic Receptor Antagonism to Prevent COVID-19 Cytokine Storm Syndrome and Acute Respiratory Distress Syndrome: A Randomized Study Comparing the Efficacy of Prazosin vs. Standard of Care for SARS-CoV-2 Infection;-  Subjects must be 45 years of age or older_x000D__x000D_          -  Provision of informed consent_x000D__x000D_          -  Subjects who tested positive for SARS-CoV-2 AND have clinical symptoms of COVID-19*_x000D_             AND have been hospitalized, but are not requiring more than 4 liters/minute of_x000D_             supplemental oxygen by nasal cannula and are not requiring ICU/CCU-level care at time_x000D_             of enrollment_x000D__x000D_        (*)Acute respiratory tract infection (sudden onset of at least one of the following: fever,_x000D_        chills, sore throat, myalgia, diarrhea, cough, or shortness of breath) AND with no other_x000D_        etiology that fully explains the clinical presentation_x000D__x000D_        Exclusion Criteria:_x000D__x000D_          -  Female subjects who identify as pregnant, self-reported positive pregnancy testing, or_x000D_             who are breastfeeding during the study period_x000D__x000D_          -  Age &gt;85 years_x000D__x000D_          -  Known history of known orthostatic hypotension, unexplained history of syncope,_x000D_             postural orthostatic tachycardia syndrome (POTS), neurally-mediated hypotension, heart_x000D_             failure, myocardial infarction, stable or unstable angina, history of coronary artery_x000D_             bypass surgery, stroke, carotid artery disease, or moderate to severe mitral or aortic_x000D_             stenosis_x000D__x000D_          -  Current use of tocilizumab, sarilumab, siltuximab, lopinavir/ritonavir, remdesivir,_x000D_             favipiravir, alpha-blockers, combined alpha/beta blockers (carvedilol, labetalol),_x000D_             sotalol, clonidine, phosphodiesterase type 5 inhibitors, asenapine, or_x000D_             alpha-methyldopa_x000D__x000D_          -  Need for vasopressors, inotropes, or intra-aortic balloon pump at time of enrollment_x000D__x000D_          -  Allergy or intolerance to quinazolines (including prazosin)_x000D__x000D_          -  Requires oxygen supplementation beyond 4 liters of oxygen/minute per nasal cannula at_x000D_             time of enrollment (i.e. not requiring oxygenation by non-rebreather, high-flow nasal_x000D_             cannula, CPAP/BiPAP, or invasive mechanical ventilation)_x000D__x000D_          -  Patients who are in the custody of state or federal entities (prisoners)</t>
  </si>
  <si>
    <t>NCT04365335</t>
  </si>
  <si>
    <t>Stress Biomarkers Leading to Professional Burnout Among People Involved in a Mobile Intensive Care Unit During the COVID-19 Pandemic</t>
  </si>
  <si>
    <t>AUTONOMIC</t>
  </si>
  <si>
    <t>https://clinicaltrials.gov/show/NCT04365335</t>
  </si>
  <si>
    <t>Damien CLAVERIE, MD, PhD;Damien CLAVERIE, MD, PhD</t>
  </si>
  <si>
    <t>damien.claverie@intradef.gouv.fr;damien.claverie@intradef.gouv.fr</t>
  </si>
  <si>
    <t>178651257;178651257</t>
  </si>
  <si>
    <t>-  Volunteer staff member of the Mulhouse mobile intensive care unit (in French: ElÃ©ment_x000D_             mobile de rÃ©animation, EMR), including military reservists._x000D__x000D_        Exclusion Criteria:_x000D__x000D_          -  Pregnant or breastfeeding woman,_x000D__x000D_          -  Person deprived of liberty by a judicial or administrative decision,_x000D__x000D_          -  Person subject to a legal protection measure or unable of giving consent_x000D__x000D_          -  Intercurrent pathology with inability to work_x000D__x000D_          -  History of psychiatric disorder or cardiac pathology</t>
  </si>
  <si>
    <t>Occupational Stress</t>
  </si>
  <si>
    <t>Behavioral: Assessment of work-related stress;Biological: Saliva sample collection;Other: Cardiac and electrodermal recordings;Behavioral: Assessment of behavioral response to emotional stimulation</t>
  </si>
  <si>
    <t>Professional burnout;Mindfulness level</t>
  </si>
  <si>
    <t>Stress Biomarkers Leading to Professional Burnout Among People Involved in a Mobile Intensive Care Unit During the COVID-19 Pandemic;Stress Biomarkers Leading to Professional Burnout Among People Involved in a Mobile Intensive Care Unit During the COVID-19 Pandemic;-  Volunteer staff member of the Mulhouse mobile intensive care unit (in French: ElÃ©ment_x000D_             mobile de rÃ©animation, EMR), including military reservists._x000D__x000D_        Exclusion Criteria:_x000D__x000D_          -  Pregnant or breastfeeding woman,_x000D__x000D_          -  Person deprived of liberty by a judicial or administrative decision,_x000D__x000D_          -  Person subject to a legal protection measure or unable of giving consent_x000D__x000D_          -  Intercurrent pathology with inability to work_x000D__x000D_          -  History of psychiatric disorder or cardiac pathology</t>
  </si>
  <si>
    <t>NCT04365517</t>
  </si>
  <si>
    <t>The Effect of Sitagliptin Treatment in COVID-19 Positive Diabetic Patients</t>
  </si>
  <si>
    <t>SIDIACO</t>
  </si>
  <si>
    <t>https://clinicaltrials.gov/show/NCT04365517</t>
  </si>
  <si>
    <t>Paolo Fiorina, MD, PhD;Teresa Letizia, Dr.;Teresa Letizia, Dr.</t>
  </si>
  <si>
    <t>;letizia.teresa@asst-fbf-sacco.it;letizia.teresa@asst-fbf-sacco.it</t>
  </si>
  <si>
    <t>;02 39042648;02 39042648</t>
  </si>
  <si>
    <t>University of Milan;</t>
  </si>
  <si>
    <t>-  Diagnosis of type 2 diabetes, according to ADA 2020 criteria_x000D__x000D_          -  HbA1c levels at the entrance or in the two previous months &lt;9%_x000D__x000D_          -  Diagnosis of Covid-19 (swab for positive SARS-COV2 RNA) with pneumonia, with or_x000D_             without increase in inflammation indexes, with or without respiratory failure_x000D__x000D_          -  No indication for tocilizumab therapy (BCRSS, Brescia Covid Respiratory Severity_x000D_             Scale, &lt;3)._x000D__x000D_          -  Written and dated informed consent from the patient or his legally valid_x000D_             representative_x000D__x000D_        Exclusion Criteria:_x000D__x000D_          -  Pregnancy_x000D__x000D_          -  Type 1 diabetes_x000D__x000D_          -  Stage IV and V renal failure (stimated glomerular filtration rate &lt;30 ml / min)_x000D__x000D_          -  Treatment with Dipeptidyl peptidase-4 inhibitors or GLP-1 Receptor Agonists in the_x000D_             month prior to hospitalization_x000D__x000D_          -  Pioglitazone treatment in the month prior to hospitalization_x000D__x000D_          -  Treatment in the month preceding or in the course of hospitalization with "biological"_x000D_             drugs for immuno-rheumatological diseases (in particular tocilizumab)_x000D__x000D_          -  Presence of other acute or chronic ongoing infections_x000D__x000D_          -  Neurological or psychiatric diseases, diagnosis of hemoglobinopathy, diagnosis of_x000D_             liver disease, cancer, cystic fibrosis or malabsorption syndrome_x000D__x000D_          -  Dysphagia with need for artificial nutrition_x000D__x000D_          -  Positive history of acute and chronic pancreatitis_x000D__x000D_          -  Unstable cardiovascular disease or known atherosclerotic disease_x000D__x000D_          -  A history of alcohol or drug abuse_x000D__x000D_          -  Known human immunodeficiency virus (HIV) or hepatitis_x000D__x000D_          -  Presence of serious diseases or conditions that make the patient unsuitable for the_x000D_             study_x000D__x000D_          -  Surgery in the previous two weeks</t>
  </si>
  <si>
    <t>Covid19;Diabetes Mellitus, Type 2;CKD</t>
  </si>
  <si>
    <t>Drug: Sitagliptin</t>
  </si>
  <si>
    <t>Time for clinical improvement;Clinical parameter of acute lung disease;Biochemical parameter of acute lung disease;Clinical parameter of acute lung disease;Clinical parameter of acute lung disease;Clinical parameter of acute lung disease;Clinical parameter of acute lung disease;Clinical parameters of acute lung disease;Clinical parameter of acute lung disease;Clinical parameter of acute lung disease;Clinical parameter of acute lung disease;Biochemical parameter of acute lung disease;Biochemical parameter of acute lung disease;Biochemical parameter of acute lung disease;Biochemical parameter of acute lung disease;Biochemical parameter of acute lung disease</t>
  </si>
  <si>
    <t>The Effect of Sitagliptin Treatment in COVID-19 Positive Diabetic Patients;The Effect of Sitagliptin Treatment in COVID-19 Positive Diabetic Patients;-  Diagnosis of type 2 diabetes, according to ADA 2020 criteria_x000D__x000D_          -  HbA1c levels at the entrance or in the two previous months &lt;9%_x000D__x000D_          -  Diagnosis of Covid-19 (swab for positive SARS-COV2 RNA) with pneumonia, with or_x000D_             without increase in inflammation indexes, with or without respiratory failure_x000D__x000D_          -  No indication for tocilizumab therapy (BCRSS, Brescia Covid Respiratory Severity_x000D_             Scale, &lt;3)._x000D__x000D_          -  Written and dated informed consent from the patient or his legally valid_x000D_             representative_x000D__x000D_        Exclusion Criteria:_x000D__x000D_          -  Pregnancy_x000D__x000D_          -  Type 1 diabetes_x000D__x000D_          -  Stage IV and V renal failure (stimated glomerular filtration rate &lt;30 ml / min)_x000D__x000D_          -  Treatment with Dipeptidyl peptidase-4 inhibitors or GLP-1 Receptor Agonists in the_x000D_             month prior to hospitalization_x000D__x000D_          -  Pioglitazone treatment in the month prior to hospitalization_x000D__x000D_          -  Treatment in the month preceding or in the course of hospitalization with "biological"_x000D_             drugs for immuno-rheumatological diseases (in particular tocilizumab)_x000D__x000D_          -  Presence of other acute or chronic ongoing infections_x000D__x000D_          -  Neurological or psychiatric diseases, diagnosis of hemoglobinopathy, diagnosis of_x000D_             liver disease, cancer, cystic fibrosis or malabsorption syndrome_x000D__x000D_          -  Dysphagia with need for artificial nutrition_x000D__x000D_          -  Positive history of acute and chronic pancreatitis_x000D__x000D_          -  Unstable cardiovascular disease or known atherosclerotic disease_x000D__x000D_          -  A history of alcohol or drug abuse_x000D__x000D_          -  Known human immunodeficiency virus (HIV) or hepatitis_x000D__x000D_          -  Presence of serious diseases or conditions that make the patient unsuitable for the_x000D_             study_x000D__x000D_          -  Surgery in the previous two weeks</t>
  </si>
  <si>
    <t>NCT04365725</t>
  </si>
  <si>
    <t>Multicenter, Retrospective Study of the Effects of Remdesivir in the Treatment of Severe Covid-19 Infections</t>
  </si>
  <si>
    <t>Multicenter, Retrospective Study of the Effects of Remdesivir in the Treatment of Severe Covid-19 Infections.</t>
  </si>
  <si>
    <t>REMDECO-19</t>
  </si>
  <si>
    <t>https://clinicaltrials.gov/show/NCT04365725</t>
  </si>
  <si>
    <t>JÃ©rÃ©mie ZERBIT, PharmaD;Jeremie ZERBIT, PharmaD;JÃ©rÃ©mie ZERBIT, PharmaD</t>
  </si>
  <si>
    <t>;jeremie.zerbit@aphp.fr;jeremie.zerbit@aphp.fr</t>
  </si>
  <si>
    <t>;+33158412297;+33158412297</t>
  </si>
  <si>
    <t>-  Adult = 18 years old._x000D__x000D_          -  SARS-CoV-2 infection confirmed._x000D__x000D_          -  Hospitalized patients who received at least one administration of remdesivir therapy_x000D_             outside of clinical trials_x000D__x000D_        Exclusion Criteria:_x000D__x000D_          -  Patients included in a clinical trial testing remdesivir as an investigational drug.</t>
  </si>
  <si>
    <t>Clinical course on Day 15.</t>
  </si>
  <si>
    <t>Multicenter, Retrospective Study of the Effects of Remdesivir in the Treatment of Severe Covid-19 Infections;Multicenter, Retrospective Study of the Effects of Remdesivir in the Treatment of Severe Covid-19 Infections.;-  Adult = 18 years old._x000D__x000D_          -  SARS-CoV-2 infection confirmed._x000D__x000D_          -  Hospitalized patients who received at least one administration of remdesivir therapy_x000D_             outside of clinical trials_x000D__x000D_        Exclusion Criteria:_x000D__x000D_          -  Patients included in a clinical trial testing remdesivir as an investigational drug.</t>
  </si>
  <si>
    <t>NCT04367077</t>
  </si>
  <si>
    <t>MultiStem Administration for COVID-19 Induced ARDS (MACoVIA)</t>
  </si>
  <si>
    <t>A Phase 2/3 Study to Assess the Safety and Efficacy of MultiStemÂ® Therapy in Subjects With Acute Respiratory Distress Syndrome (ARDS) Due to Coronavirus Disease (COVID-19)</t>
  </si>
  <si>
    <t>MACoVIA</t>
  </si>
  <si>
    <t>Athersys, Inc</t>
  </si>
  <si>
    <t>https://clinicaltrials.gov/show/NCT04367077</t>
  </si>
  <si>
    <t>Allocation: Randomized. Intervention model: Sequential Assignment. Primary purpose: Treatment. Masking: Quadruple (Participant, Care Provider, Investigator, Outcomes Assessor).</t>
  </si>
  <si>
    <t>Anthony Ting, PhD;Athersys Clinical Trials Group</t>
  </si>
  <si>
    <t>;macovia@athersys.com</t>
  </si>
  <si>
    <t>;2164263597</t>
  </si>
  <si>
    <t>Athersys, Inc;</t>
  </si>
  <si>
    <t>Diagnosis of new acute-onset moderate to severe ARDS, as defined by the Berlin criteria and_x000D_        Clinical diagnosis of COVID-19,_x000D__x000D_        Exclusion Criteria:_x000D__x000D_        Moribund subject who, in the opinion of the Investigator, is not expected to survive at_x000D_        least 48 hours and End-stage severe chronic lung disease</t>
  </si>
  <si>
    <t>ARDS</t>
  </si>
  <si>
    <t>Biological: MultiStem;Biological: Placebo</t>
  </si>
  <si>
    <t>Ventilator-Free Days;Safety and Tolerability as measured by the incidence of treatment-emergent adverse events as assessed by CTCAE v5.0.</t>
  </si>
  <si>
    <t>MultiStem Administration for COVID-19 Induced ARDS (MACoVIA);A Phase 2/3 Study to Assess the Safety and Efficacy of MultiStemÂ® Therapy in Subjects With Acute Respiratory Distress Syndrome (ARDS) Due to Coronavirus Disease (COVID-19);Diagnosis of new acute-onset moderate to severe ARDS, as defined by the Berlin criteria and_x000D_        Clinical diagnosis of COVID-19,_x000D__x000D_        Exclusion Criteria:_x000D__x000D_        Moribund subject who, in the opinion of the Investigator, is not expected to survive at_x000D_        least 48 hours and End-stage severe chronic lung disease</t>
  </si>
  <si>
    <t>NCT04368221</t>
  </si>
  <si>
    <t>Characterization of Fungal Infections in COVID-19 Infected and Mechanically Ventilated Patients in ICU</t>
  </si>
  <si>
    <t>MY-CO-VID</t>
  </si>
  <si>
    <t>Rennes University Hospital</t>
  </si>
  <si>
    <t>https://clinicaltrials.gov/show/NCT04368221</t>
  </si>
  <si>
    <t>Jean-Pierre GANGNEUX, MD, PhD</t>
  </si>
  <si>
    <t>jean-pierre.gangneux@univ-rennes1.fr</t>
  </si>
  <si>
    <t>(0)2-99-28-42-68</t>
  </si>
  <si>
    <t>Inclusion criteria :_x000D__x000D_          -  ICU patients COVID-19 diagnosed by RT-PCR_x000D__x000D_          -  Intubated and mechanically ventilated patients_x000D__x000D_          -  Adult patients_x000D__x000D_          -  Patients (or family or legal representative) informed on the research without_x000D_             opposition_x000D__x000D_        Non-inclusion criteria :_x000D__x000D_          -  Patients &lt;18 years old_x000D__x000D_          -  People of full age who are the subject of a judicial safeguard,_x000D__x000D_        Exclusion criteria:_x000D__x000D_          -  Patient, relative or legal representative opposing the pursuit of the research_x000D__x000D_          -  Patients under judicial protection will be excluded as soon as the investigator_x000D_             becomes aware of their status.</t>
  </si>
  <si>
    <t>Opportunistic fungal co-infections.</t>
  </si>
  <si>
    <t>Characterization of Fungal Infections in COVID-19 Infected and Mechanically Ventilated Patients in ICU;Characterization of Fungal Infections in COVID-19 Infected and Mechanically Ventilated Patients in ICU;Inclusion criteria :_x000D__x000D_          -  ICU patients COVID-19 diagnosed by RT-PCR_x000D__x000D_          -  Intubated and mechanically ventilated patients_x000D__x000D_          -  Adult patients_x000D__x000D_          -  Patients (or family or legal representative) informed on the research without_x000D_             opposition_x000D__x000D_        Non-inclusion criteria :_x000D__x000D_          -  Patients &lt;18 years old_x000D__x000D_          -  People of full age who are the subject of a judicial safeguard,_x000D__x000D_        Exclusion criteria:_x000D__x000D_          -  Patient, relative or legal representative opposing the pursuit of the research_x000D__x000D_          -  Patients under judicial protection will be excluded as soon as the investigator_x000D_             becomes aware of their status.</t>
  </si>
  <si>
    <t>NCT04378712</t>
  </si>
  <si>
    <t>Hydrogen/Oxygen Mixed Gas Inhalation for Coronavirus Disease 2019 (COVID-19)</t>
  </si>
  <si>
    <t>Effects of Hydrogen/Oxygen Mixed Gas Inhalation for Patients With Coronavirus Disease 2019 (COVID-19) Who Had Dyspnea: A Multicenter, Open-label Clinical Trial</t>
  </si>
  <si>
    <t>https://clinicaltrials.gov/show/NCT04378712</t>
  </si>
  <si>
    <t>Wei-jie Guan, PhD</t>
  </si>
  <si>
    <t>-  Patients with lab-confirmed Covid-19 aged 18 to 75 years._x000D__x000D_          -  Had dyspnea both on hospital admission and at enrollment._x000D__x000D_          -  The patients volunteered to participate in this study and signed the informed consent_x000D__x000D_        Exclusion Criteria:_x000D__x000D_          -  Have other systemic diseases other than COVID-19 -- a disease that, according to the_x000D_             investigator's judgment, might increase the risk of developing adverse outcomes or_x000D_             affect the outcome measures after participation in the study._x000D__x000D_        Women who are pregnant or breastfeeding or plan to be pregnant during the study._x000D__x000D_        Subjects with one of the following respiratory diseases:_x000D__x000D_          -  Subjects in critical or unstable conditions. Critical (meeting any of the following_x000D_             symptoms): 1. Respiratory failure occurs and mechanical ventilation is needed; 2._x000D_             Shock occurs; 3. Other organ failure, ICU monitoring and treatment is needed._x000D__x000D_          -  Having immunosuppressive diseases (HIV), severe neurological disease affecting upper_x000D_             respiratory tract control, or other risk factors that the investigator believes can_x000D_             cause a significant risk of pneumonia in subjects._x000D__x000D_          -  Subjects with mental disorder and cognitive impairment._x000D__x000D_          -  Subjects who do not follow the study steps._x000D__x000D_          -  Patients with mental retardation, poor motivation, drug abuse (including drugs and_x000D_             alcohol) or other disease history restricting the effectiveness of informed consent in_x000D_             this study._x000D__x000D_          -  Use of antioxidants, including large doses of vitamin C and vitamin E._x000D__x000D_          -  Subjects who are not suitable for participation in this study in the judgment of_x000D_             investigator.</t>
  </si>
  <si>
    <t>Covid-19;Hydrogen/Oxygen Mixed Gas;Dyspnea</t>
  </si>
  <si>
    <t>Device: Hydrogen Oxygen Generator with Nebulizer;Other: Standard-of-care</t>
  </si>
  <si>
    <t>The proportion of patients with improved disease severity at day 2;The proportion of patients with improved disease severity at day 3;The proportion of patients with improved disease severity at the day before hospital discharge</t>
  </si>
  <si>
    <t>Hydrogen/Oxygen Mixed Gas Inhalation for Coronavirus Disease 2019 (COVID-19);Effects of Hydrogen/Oxygen Mixed Gas Inhalation for Patients With Coronavirus Disease 2019 (COVID-19) Who Had Dyspnea: A Multicenter, Open-label Clinical Trial;-  Patients with lab-confirmed Covid-19 aged 18 to 75 years._x000D__x000D_          -  Had dyspnea both on hospital admission and at enrollment._x000D__x000D_          -  The patients volunteered to participate in this study and signed the informed consent_x000D__x000D_        Exclusion Criteria:_x000D__x000D_          -  Have other systemic diseases other than COVID-19 -- a disease that, according to the_x000D_             investigator's judgment, might increase the risk of developing adverse outcomes or_x000D_             affect the outcome measures after participation in the study._x000D__x000D_        Women who are pregnant or breastfeeding or plan to be pregnant during the study._x000D__x000D_        Subjects with one of the following respiratory diseases:_x000D__x000D_          -  Subjects in critical or unstable conditions. Critical (meeting any of the following_x000D_             symptoms): 1. Respiratory failure occurs and mechanical ventilation is needed; 2._x000D_             Shock occurs; 3. Other organ failure, ICU monitoring and treatment is needed._x000D__x000D_          -  Having immunosuppressive diseases (HIV), severe neurological disease affecting upper_x000D_             respiratory tract control, or other risk factors that the investigator believes can_x000D_             cause a significant risk of pneumonia in subjects._x000D__x000D_          -  Subjects with mental disorder and cognitive impairment._x000D__x000D_          -  Subjects who do not follow the study steps._x000D__x000D_          -  Patients with mental retardation, poor motivation, drug abuse (including drugs and_x000D_             alcohol) or other disease history restricting the effectiveness of informed consent in_x000D_             this study._x000D__x000D_          -  Use of antioxidants, including large doses of vitamin C and vitamin E._x000D__x000D_          -  Subjects who are not suitable for participation in this study in the judgment of_x000D_             investigator.</t>
  </si>
  <si>
    <t>NCT04378777</t>
  </si>
  <si>
    <t>Immunophenotyping Assessment in a COVID-19 Cohort</t>
  </si>
  <si>
    <t>A Prospective Cohort Study to Assess Longitudinal Immune Responses in Hospitalized Patients With COVID-19 (DAIT-COVID-19-002)</t>
  </si>
  <si>
    <t>IMPACC</t>
  </si>
  <si>
    <t>https://clinicaltrials.gov/show/NCT04378777</t>
  </si>
  <si>
    <t>Nadine Rouphael, M.D.</t>
  </si>
  <si>
    <t>Individuals who meet all of the following criteria are eligible for enrollment as study_x000D_        participants:_x000D__x000D_          -  Participant and/or surrogate understands the data to be collected and the study_x000D_             procedures and is willing to participate in the surveillance cohort as described in_x000D_             the study information sheet;_x000D__x000D_          -  = 18 years of age at the time of hospitalization; and_x000D__x000D_          -  Admitted to a hospital with presumptive or documented coronavirus disease 2019_x000D_             (COVID-19), with confirmation of Severe Acute Respiratory Syndrome Coronavirus-2_x000D_             (SARS-CoV-2) infection by Polymerase Chain Reaction (PCR)._x000D__x000D_        Exclusion Criteria:_x000D__x000D_        Individuals who meet any of these criteria are not eligible for enrollment as study_x000D_        participants:_x000D__x000D_          -  Underlying medical problems which, in the opinion of the investigator may be_x000D_             associated with mortality unrelated to COVID-19 within 48 hours of hospitalization, or_x000D_             a decision by the patient or surrogate prior to hospitalization to limit care to_x000D_             comfort measures; or_x000D__x000D_          -  Medical problems or conditions such as pregnancy which might impact interpretation of_x000D_             the immunologic data obtained.</t>
  </si>
  <si>
    <t>Coronavirus Disease 2019 (COVID-19);SARS-CoV-2</t>
  </si>
  <si>
    <t>Procedure: Biological sample collection;Procedure: Data Collection: Clinical Care Assessments</t>
  </si>
  <si>
    <t>Mortality Rate Among COVID-19 Patients;Proportion of Patients with COVID-19 who Require Intensive Care Unit (ICU)-Level Care, Mechanical Ventilatory Support (MV), and/or Extracorporeal Membrane Oxygenation (ECMO) Over Time to Day 28;Proportion of Patients with COVID-19 who Develop Shock, Secondary Organ Failure, or Secondary Infection Over Time to Day 28;Mechanistic: Longitudinal Assessment of Viral Load by Semi-Quantitative Polymerase Chain Reaction (PCR) Over Time to Day 28;Mechanistic: Antibody Isotype/Subclass Classification and Functionality Over Time through Day 28 and at follow-up through month 12;Mechanistic: Longitudinal Assessment of Inflammatory Mediators as Collected Over Time to Day 28;Mechanistic: Longitudinal Assessment of Markers of Myocardial Injury Over Time to Day 28</t>
  </si>
  <si>
    <t>Immunophenotyping Assessment in a COVID-19 Cohort;A Prospective Cohort Study to Assess Longitudinal Immune Responses in Hospitalized Patients With COVID-19 (DAIT-COVID-19-002);Individuals who meet all of the following criteria are eligible for enrollment as study_x000D_        participants:_x000D__x000D_          -  Participant and/or surrogate understands the data to be collected and the study_x000D_             procedures and is willing to participate in the surveillance cohort as described in_x000D_             the study information sheet;_x000D__x000D_          -  = 18 years of age at the time of hospitalization; and_x000D__x000D_          -  Admitted to a hospital with presumptive or documented coronavirus disease 2019_x000D_             (COVID-19), with confirmation of Severe Acute Respiratory Syndrome Coronavirus-2_x000D_             (SARS-CoV-2) infection by Polymerase Chain Reaction (PCR)._x000D__x000D_        Exclusion Criteria:_x000D__x000D_        Individuals who meet any of these criteria are not eligible for enrollment as study_x000D_        participants:_x000D__x000D_          -  Underlying medical problems which, in the opinion of the investigator may be_x000D_             associated with mortality unrelated to COVID-19 within 48 hours of hospitalization, or_x000D_             a decision by the patient or surrogate prior to hospitalization to limit care to_x000D_             comfort measures; or_x000D__x000D_          -  Medical problems or conditions such as pregnancy which might impact interpretation of_x000D_             the immunologic data obtained.</t>
  </si>
  <si>
    <t>NCT04378920</t>
  </si>
  <si>
    <t>A Study of Trans Crocetin in Patients With Acute Respiratory Distress Syndrome Due to COVID-19 Disease (LEAF-4L7520/4L6715)</t>
  </si>
  <si>
    <t>A Study of Trans Crocetin in Patients With Acute Respiratory Distress Syndrome Due to COVID-19 Disease</t>
  </si>
  <si>
    <t>LEAF-4L6715</t>
  </si>
  <si>
    <t>Institut de Cancerologie Strasbourg Europe</t>
  </si>
  <si>
    <t>https://clinicaltrials.gov/show/NCT04378920</t>
  </si>
  <si>
    <t>Valerie SARTORI</t>
  </si>
  <si>
    <t>v.sartori@icans.eu</t>
  </si>
  <si>
    <t>368767223</t>
  </si>
  <si>
    <t>1. Signed informed consent from the patient or patient's legal representative must be_x000D_             obtained prior to any procedures, as the likelihood of patients being able to provide_x000D_             consent is very limited_x000D__x000D_          2. Patients must be = 18 years old_x000D__x000D_          3. Patient must be test positive for COVID-19 infection and/or have a pathognomonic CT_x000D_             scan_x000D__x000D_          4. Patient must have acute respiratory distress syndrome as defined, with a PaO2/FiO2_x000D_             ratio of less than 200 mm Hg (supplementary method file 1)_x000D__x000D_          5. Patient must be under artificial ventilation support_x000D__x000D_          6. Patient must have a life expectancy of at least 24 hours_x000D__x000D_          7. Patients should have normal liver function as defined by ALT, AST and alkaline_x000D_             phosphate less than 3 ULN for the institution_x000D__x000D_          8. Patient must have platelet count above &gt;100,000 cells/mm3, hemoglobin &gt; 8 g/dL and an_x000D_             absolute neutrophil count (ANC) of &gt; 1000 cells/mm3_x000D__x000D_          9. Patients should have normal renal function as defined by creatinine clearance of 50_x000D_             ml/min or higher_x000D__x000D_        Exclusion Criteria:_x000D__x000D_          1. Patient is enrolled in any other therapeutic clinical trial with the same endpoints._x000D_             All observational studies or study with limited invasive methods (Pharmacokinetic_x000D_             studies, monitoring of virus charges studies, biological monitoring studies â€¦.) are_x000D_             allowed_x000D__x000D_          2. Patient is pregnant or breast-feeding_x000D__x000D_          3. Patient has a known hypersensitivity to crocetins, LEAF-4L7520, LEAF-4L6715 or any of_x000D_             its excipients_x000D__x000D_          4. Patients with hemoglobinopathy_x000D__x000D_          5. Patients receiving extracorporeal membrane oxygenation (ECMO)</t>
  </si>
  <si>
    <t>COVID19;Acute Respiratory Distress Syndrome</t>
  </si>
  <si>
    <t>Drug: LEAF-4L6715;Drug: LEAF-4L7520</t>
  </si>
  <si>
    <t>proportion of patients showing an increase of at least 25% of PaO2/FiO2 ratio</t>
  </si>
  <si>
    <t>A Study of Trans Crocetin in Patients With Acute Respiratory Distress Syndrome Due to COVID-19 Disease (LEAF-4L7520/4L6715);A Study of Trans Crocetin in Patients With Acute Respiratory Distress Syndrome Due to COVID-19 Disease;1. Signed informed consent from the patient or patient's legal representative must be_x000D_             obtained prior to any procedures, as the likelihood of patients being able to provide_x000D_             consent is very limited_x000D__x000D_          2. Patients must be = 18 years old_x000D__x000D_          3. Patient must be test positive for COVID-19 infection and/or have a pathognomonic CT_x000D_             scan_x000D__x000D_          4. Patient must have acute respiratory distress syndrome as defined, with a PaO2/FiO2_x000D_             ratio of less than 200 mm Hg (supplementary method file 1)_x000D__x000D_          5. Patient must be under artificial ventilation support_x000D__x000D_          6. Patient must have a life expectancy of at least 24 hours_x000D__x000D_          7. Patients should have normal liver function as defined by ALT, AST and alkaline_x000D_             phosphate less than 3 ULN for the institution_x000D__x000D_          8. Patient must have platelet count above &gt;100,000 cells/mm3, hemoglobin &gt; 8 g/dL and an_x000D_             absolute neutrophil count (ANC) of &gt; 1000 cells/mm3_x000D__x000D_          9. Patients should have normal renal function as defined by creatinine clearance of 50_x000D_             ml/min or higher_x000D__x000D_        Exclusion Criteria:_x000D__x000D_          1. Patient is enrolled in any other therapeutic clinical trial with the same endpoints._x000D_             All observational studies or study with limited invasive methods (Pharmacokinetic_x000D_             studies, monitoring of virus charges studies, biological monitoring studies â€¦.) are_x000D_             allowed_x000D__x000D_          2. Patient is pregnant or breast-feeding_x000D__x000D_          3. Patient has a known hypersensitivity to crocetins, LEAF-4L7520, LEAF-4L6715 or any of_x000D_             its excipients_x000D__x000D_          4. Patients with hemoglobinopathy_x000D__x000D_          5. Patients receiving extracorporeal membrane oxygenation (ECMO)</t>
  </si>
  <si>
    <t>NCT04379076</t>
  </si>
  <si>
    <t>InterLeukin-7 (CYT107) to Improve Clinical Outcomes in Lymphopenic pAtients With COVID-19 Infection UK Cohort</t>
  </si>
  <si>
    <t>A Multicenter, Randomized, Double-blinded Placebo-controlled Study of Recombinant Interleukin-7 (CYT107) for Immune Restoration of Hospitalized Lymphopenic Patients With Coronavirus COVID-19 Infection in UK</t>
  </si>
  <si>
    <t>ILIAD-7-UK</t>
  </si>
  <si>
    <t>Revimmune</t>
  </si>
  <si>
    <t>https://clinicaltrials.gov/show/NCT04379076</t>
  </si>
  <si>
    <t>May 14, 2020</t>
  </si>
  <si>
    <t>Manu Shankar-Hari, MD PhD;Michel Morre, DVM MSc;Manu Shankar-Hari, MD</t>
  </si>
  <si>
    <t>;mmorre@revimmune.com;</t>
  </si>
  <si>
    <t>;+33603357060;</t>
  </si>
  <si>
    <t>Guy's and St Thomas' NHS Foundation Trust;</t>
  </si>
  <si>
    <t>-  A written, signed informed consent, or emergency oral consent, by the patient or the_x000D_             patient's legally authorized representative, and the anticipated ability for_x000D_             participant to be re-consented in the future for ongoing Study participation_x000D__x000D_          -  Men and women aged = 25 - 80 (included) years of age_x000D__x000D_          -  Hospitalized patients with two absolute lymphocyte count (ALC) = 1000 cells/mm3, at_x000D_             two time points at least 24 hours apart, following HOSPITALIZATION:_x000D__x000D_        The FIRST time point should not be performed earlier than 48 hours after Hospitalization,_x000D_        thus first test dose can't be administered before 72 hours after hospitalization (From this_x000D_        time point the investigator may choose to further postpone the commencement of IL-7_x000D_        (CYT107) treatment according to patient's clinical status)_x000D__x000D_          -  Hospitalized patients with moderate to severe hypoxemia requiring oxygen therapy at_x000D_             &gt;4L per minute nasal cannula or greater to keep saturations &gt;90%, non-invasive_x000D_             positive pressure ventilation (e.g., BIPAP), or patients intubated/ventilated for_x000D_             respiratory failure_x000D__x000D_          -  Confirmed infection with COVID-19 by any acceptable test available/utilized at each_x000D_             site_x000D__x000D_          -  Private insurance or government support (through NHS or other)_x000D__x000D_        Exclusion Criteria:_x000D__x000D_          -  Pregnancy or breast feeding;_x000D__x000D_          -  Refusal or inability to practice contraception regardless of the gender of the_x000D_             patient;_x000D__x000D_          -  ALT and/or AST &gt; 5 x ULN_x000D__x000D_          -  Known, active auto-immune disease;_x000D__x000D_          -  Ongoing cancer treatment with chemotherapy / immunotherapy or any cancer therapy_x000D_             within last 3 months and/or ongoing;_x000D__x000D_          -  Patients with past history of Solid Organ transplant._x000D__x000D_          -  Active tuberculosis, uncontrolled active HBV or HCV infection, HIV with positive viral_x000D_             load._x000D__x000D_          -  Hospitalized patients with refractory hypoxia, defined as inability to maintain_x000D_             saturation &gt;85% with maximal available therapy for &gt;6 hours_x000D__x000D_          -  Patients receiving any agent with immune suppressive effects, other than steroids at_x000D_             dosages less than 300 mg/day and/or anti-IL6 treatments like Tocilizumab or Sarilumab_x000D_             which should preferably be minimized_x000D__x000D_          -  Patients with baseline Rockwood Clinical Frailty Scale = 6._x000D__x000D_          -  Patients under guardianship</t>
  </si>
  <si>
    <t>COVID-19;Lymphocytopenia</t>
  </si>
  <si>
    <t>Drug: Interleukin-7;Drug: Placebos</t>
  </si>
  <si>
    <t>Improvement of the absolute lymphocyte count (ALC) of lymphopenic (ALC=1000/mm3) COVID-19 infected participants out to approximately 30 days following initial Study drug administration or Hospital discharge (HD), whicheve</t>
  </si>
  <si>
    <t>InterLeukin-7 (CYT107) to Improve Clinical Outcomes in Lymphopenic pAtients With COVID-19 Infection UK Cohort;A Multicenter, Randomized, Double-blinded Placebo-controlled Study of Recombinant Interleukin-7 (CYT107) for Immune Restoration of Hospitalized Lymphopenic Patients With Coronavirus COVID-19 Infection in UK;-  A written, signed informed consent, or emergency oral consent, by the patient or the_x000D_             patient's legally authorized representative, and the anticipated ability for_x000D_             participant to be re-consented in the future for ongoing Study participation_x000D__x000D_          -  Men and women aged = 25 - 80 (included) years of age_x000D__x000D_          -  Hospitalized patients with two absolute lymphocyte count (ALC) = 1000 cells/mm3, at_x000D_             two time points at least 24 hours apart, following HOSPITALIZATION:_x000D__x000D_        The FIRST time point should not be performed earlier than 48 hours after Hospitalization,_x000D_        thus first test dose can't be administered before 72 hours after hospitalization (From this_x000D_        time point the investigator may choose to further postpone the commencement of IL-7_x000D_        (CYT107) treatment according to patient's clinical status)_x000D__x000D_          -  Hospitalized patients with moderate to severe hypoxemia requiring oxygen therapy at_x000D_             &gt;4L per minute nasal cannula or greater to keep saturations &gt;90%, non-invasive_x000D_             positive pressure ventilation (e.g., BIPAP), or patients intubated/ventilated for_x000D_             respiratory failure_x000D__x000D_          -  Confirmed infection with COVID-19 by any acceptable test available/utilized at each_x000D_             site_x000D__x000D_          -  Private insurance or government support (through NHS or other)_x000D__x000D_        Exclusion Criteria:_x000D__x000D_          -  Pregnancy or breast feeding;_x000D__x000D_          -  Refusal or inability to practice contraception regardless of the gender of the_x000D_             patient;_x000D__x000D_          -  ALT and/or AST &gt; 5 x ULN_x000D__x000D_          -  Known, active auto-immune disease;_x000D__x000D_          -  Ongoing cancer treatment with chemotherapy / immunotherapy or any cancer therapy_x000D_             within last 3 months and/or ongoing;_x000D__x000D_          -  Patients with past history of Solid Organ transplant._x000D__x000D_          -  Active tuberculosis, uncontrolled active HBV or HCV infection, HIV with positive viral_x000D_             load._x000D__x000D_          -  Hospitalized patients with refractory hypoxia, defined as inability to maintain_x000D_             saturation &gt;85% with maximal available therapy for &gt;6 hours_x000D__x000D_          -  Patients receiving any agent with immune suppressive effects, other than steroids at_x000D_             dosages less than 300 mg/day and/or anti-IL6 treatments like Tocilizumab or Sarilumab_x000D_             which should preferably be minimized_x000D__x000D_          -  Patients with baseline Rockwood Clinical Frailty Scale = 6._x000D__x000D_          -  Patients under guardianship</t>
  </si>
  <si>
    <t>NCT04379258</t>
  </si>
  <si>
    <t>Analysis of Mortality of Critically Ill Patients With COVID-19</t>
  </si>
  <si>
    <t>Epidemiological Analysis of the Mortality of Critically Ill Patients With the COVID-19 Admitted to the Intensive Care Unit: An Observational, Prospective and Multicenter Study</t>
  </si>
  <si>
    <t>https://clinicaltrials.gov/show/NCT04379258</t>
  </si>
  <si>
    <t>650</t>
  </si>
  <si>
    <t>Oscar PeÃ±uelas, P.h.D;Oscar PeÃ±uelas, P.h.D</t>
  </si>
  <si>
    <t>;openuelas@gmail.com</t>
  </si>
  <si>
    <t>;+34916834982</t>
  </si>
  <si>
    <t>FundaciÃ³n de InvestigaciÃ³n del Hospital Universitario de Getafe;</t>
  </si>
  <si>
    <t>-  patients over 18 years of age who are admitted to the ICU with the confirmed diagnosis_x000D_             of COVID-19._x000D__x000D_        Exclusion Criteria:_x000D__x000D_          -  none</t>
  </si>
  <si>
    <t>COVID-19;Critical Illness;Effectiveness;Outcome, Fatal</t>
  </si>
  <si>
    <t>Analysis of Mortality of Critically Ill Patients With COVID-19;Epidemiological Analysis of the Mortality of Critically Ill Patients With the COVID-19 Admitted to the Intensive Care Unit: An Observational, Prospective and Multicenter Study;-  patients over 18 years of age who are admitted to the ICU with the confirmed diagnosis_x000D_             of COVID-19._x000D__x000D_        Exclusion Criteria:_x000D__x000D_          -  none</t>
  </si>
  <si>
    <t>NCT04380896</t>
  </si>
  <si>
    <t>COVID-19 Staff Testing of Antibody Responses Study (Co-Stars)</t>
  </si>
  <si>
    <t>COVID-19 Staff Testing of Antibody Responses Study (CO-STARS)</t>
  </si>
  <si>
    <t>Co-Stars</t>
  </si>
  <si>
    <t>Great Ormond Street Hospital for Children NHS Foundation Trust</t>
  </si>
  <si>
    <t>https://clinicaltrials.gov/show/NCT04380896</t>
  </si>
  <si>
    <t>Louis Grandjean, Dr;Louis Grandjean, Dr;Louis Grandjean, Dr</t>
  </si>
  <si>
    <t>;Louis.Grandjean@gosh.nhs.uk;louis.grandjean@gosh.nhs.uk</t>
  </si>
  <si>
    <t>;07712336582;</t>
  </si>
  <si>
    <t>Great Ormond Street Hospital NHS Foundation Trust;</t>
  </si>
  <si>
    <t>Inclusion Criteria for ARM 1: SARS-CoV-2 Seropositive Cases:_x000D__x000D_          -  Healthcare worker at GOSH_x000D__x000D_          -  &gt;18 years of age_x000D__x000D_          -  ALL have confirmed detectable antibodies to SARS-CoV-2 infection on baseline screen_x000D__x000D_        Then can be recruited into either of the following sub-groups_x000D__x000D_          1. Core Group of PCR Confirmed Cases : Must have symptoms consistent with SARS-CoV-2_x000D_             infection and SARS-CoV-2 PCR Positive_x000D__x000D_          2. Other SARS-CoV-2 Sero-positives: May have Symptoms consistent with SARS-CoV-2_x000D_             infection and SARS-CoV-2 PCR Negative cases OR May have no symptoms consistent with_x000D_             SARS-CoV-2 infection and PCR Not Tested cases_x000D__x000D_        Inclusion Criteria for ARM 2: SARS-CoV-2 Seronegative Comparison Group :_x000D__x000D_          -  Healthcare worker at GOSH_x000D__x000D_          -  &gt;18 years of age_x000D__x000D_          -  ALL have confirmed negative antibodies to SARS-CoV-2 infection on baseline screen_x000D__x000D_        Then can be recruited into either of the following Sub-groups:_x000D__x000D_          1. Core Comparison Group: Have not had clinical symptoms consistent with SARS-CoV-2_x000D_             infection*_x000D__x000D_          2. Other Seronegatives: Have had symptoms of SARS-CoV-2 infection but have been tested_x000D_             and were PCR positive or negative but have not developed antibodies at 21 days_x000D__x000D_               -  Clinical Symptoms for SARS-CoV-2 infection are defined as one of:_x000D__x000D_        1) New and persistent cough 2) Confirmed temperatures of 37.8 and above 3) Anosmia_x000D__x000D_        General Exclusion Criteria :_x000D__x000D_          -  &lt;18 years of age_x000D__x000D_          -  On immunosuppressive or immunomodulatory medication that may impact test reliability_x000D__x000D_          -  Received any blood product including immunoglobulins after October 2019_x000D__x000D_          -  Has received convalescent sera as treatment_x000D__x000D_          -  Current diagnosis of a malignancy that may impact test reliability_x000D__x000D_          -  Those lacking capacity to provide informed consent</t>
  </si>
  <si>
    <t>Other: Blood test;Other: Standardised questionnaires</t>
  </si>
  <si>
    <t>Change in serial monthly log-transformed antibody titre levels as measured</t>
  </si>
  <si>
    <t>COVID-19 Staff Testing of Antibody Responses Study (Co-Stars);COVID-19 Staff Testing of Antibody Responses Study (CO-STARS);Inclusion Criteria for ARM 1: SARS-CoV-2 Seropositive Cases:_x000D__x000D_          -  Healthcare worker at GOSH_x000D__x000D_          -  &gt;18 years of age_x000D__x000D_          -  ALL have confirmed detectable antibodies to SARS-CoV-2 infection on baseline screen_x000D__x000D_        Then can be recruited into either of the following sub-groups_x000D__x000D_          1. Core Group of PCR Confirmed Cases : Must have symptoms consistent with SARS-CoV-2_x000D_             infection and SARS-CoV-2 PCR Positive_x000D__x000D_          2. Other SARS-CoV-2 Sero-positives: May have Symptoms consistent with SARS-CoV-2_x000D_             infection and SARS-CoV-2 PCR Negative cases OR May have no symptoms consistent with_x000D_             SARS-CoV-2 infection and PCR Not Tested cases_x000D__x000D_        Inclusion Criteria for ARM 2: SARS-CoV-2 Seronegative Comparison Group :_x000D__x000D_          -  Healthcare worker at GOSH_x000D__x000D_          -  &gt;18 years of age_x000D__x000D_          -  ALL have confirmed negative antibodies to SARS-CoV-2 infection on baseline screen_x000D__x000D_        Then can be recruited into either of the following Sub-groups:_x000D__x000D_          1. Core Comparison Group: Have not had clinical symptoms consistent with SARS-CoV-2_x000D_             infection*_x000D__x000D_          2. Other Seronegatives: Have had symptoms of SARS-CoV-2 infection but have been tested_x000D_             and were PCR positive or negative but have not developed antibodies at 21 days_x000D__x000D_               -  Clinical Symptoms for SARS-CoV-2 infection are defined as one of:_x000D__x000D_        1) New and persistent cough 2) Confirmed temperatures of 37.8 and above 3) Anosmia_x000D__x000D_        General Exclusion Criteria :_x000D__x000D_          -  &lt;18 years of age_x000D__x000D_          -  On immunosuppressive or immunomodulatory medication that may impact test reliability_x000D__x000D_          -  Received any blood product including immunoglobulins after October 2019_x000D__x000D_          -  Has received convalescent sera as treatment_x000D__x000D_          -  Current diagnosis of a malignancy that may impact test reliability_x000D__x000D_          -  Those lacking capacity to provide informed consent</t>
  </si>
  <si>
    <t>NCT04381988</t>
  </si>
  <si>
    <t>A Study of Hydroxychloroquine vs Placebo to Prevent COVID-19 Infection in Patients Receiving Radiotherapy</t>
  </si>
  <si>
    <t>A Phase II Randomized Double-Blind Placebo-Controlled Clinical Trial Of Hydroxychloroquine For Prophylaxis Against Covid-19 In Patients Receiving Radiotherapy (COVID)</t>
  </si>
  <si>
    <t>https://clinicaltrials.gov/show/NCT04381988</t>
  </si>
  <si>
    <t>Nancy Lee, MD;Nancy Lee, MD</t>
  </si>
  <si>
    <t>;leen2@mskcc.org</t>
  </si>
  <si>
    <t>;212-639-3341</t>
  </si>
  <si>
    <t>-  Age = 18_x000D__x000D_          -  ECOG 0-3_x000D__x000D_          -  For patients who have not started radiation at the time of screening: patients are_x000D_             required to have a plan in place for a minimum of 10 radiation treatments with or_x000D_             without concurrent systemic therapy_x000D__x000D_          -  For patients who have already started radiation at the time of screening: patients_x000D_             must complete enrollment such that they are able to receive at least 10 radiation_x000D_             treatments with hydroxychloroquine._x000D__x000D_          -  Disease Site_x000D__x000D_          -  Mandatory inclusion criteria:_x000D__x000D_          -  No COVID-19 symptoms within 14 days of enrollment:_x000D__x000D_               -  (Temp &gt;38C in addition to sore throat, cough, wheezing, chest tightness,_x000D_                  shortness of breath, body aches, chills, diarrhea, and anosmia)_x000D__x000D_               -  If symptoms are present within 14 days of enrollment, patients with a negative_x000D_                  COVID-19 PCR or COVID-19 serology assay are eligible for inclusion._x000D__x000D_          -  No close contact with confirmed COVID-19 person_x000D__x000D_          -  Close contact defined as:_x000D__x000D_               -  Within 6 feet for prolonged period_x000D__x000D_               -  Cohabitating_x000D__x000D_          -  Optional laboratory criteria (Recommended if available)_x000D__x000D_               -  Negative pre-treatment SARS-CoV-2 rapid antigen test result (within 1 week of_x000D_                  enrollment)_x000D__x000D_               -  Negative pre-treatment SARS-CoV-2 PCR test result (within 1 week of enrollment)_x000D_                  using MSKCC laboratory or outside laboratory assay_x000D__x000D_               -  Negative pre-treatment Standard Q COVID-19 IgM/IgG rapid serology result (within_x000D_                  1 week of enrollment)_x000D__x000D_               -  Blood serum for SARS-CoV-2 serology tests (being validated by MSKCC)_x000D__x000D_          -  Disease site meets following criteria:_x000D__x000D_               -  Head and Neck / High-Risk Skin Cancer_x000D__x000D_               -  Lung Cancer_x000D__x000D_               -  Breast Cancer_x000D__x000D_               -  Prostate Cancer_x000D__x000D_               -  Central Nervous System Tumors_x000D__x000D_               -  Gastrointestinal System Cancer_x000D__x000D_               -  Gynecologic cancer_x000D__x000D_               -  Other disease sites permitted at PI discretion_x000D__x000D_        Exclusion Criteria:_x000D__x000D_          -  Previous positive test for SARS-CoV-2_x000D__x000D_          -  Previous positive serology test for SARS-CoV-2_x000D__x000D_          -  Recent Chest CT meeting CT exclusion criteria_x000D__x000D_          -  Live in a skilled nursing facility with COVID-19 symptoms (Temp &gt;38 C in addition to_x000D_             sore throat, cough, wheezing, chest tightness, shortness of breath, body aches or_x000D_             chills, diarrhea, anosmia)_x000D__x000D_          -  Known hypersensitivity to hydroxychloroquine or 4-aminoquinoline derivatives_x000D__x000D_          -  Pre-existing retinopathy_x000D__x000D_          -  Known chronic kidney disease, stage 4 or 5, or receiving dialysis_x000D__x000D_          -  Breast Feeding_x000D__x000D_          -  Tamoxifen_x000D__x000D_          -  Absolute neutrophil Count &lt;1,000/ml at registration_x000D__x000D_          -  Concurrent use of any other quinine derivative_x000D__x000D_          -  Antiarrhythmic medications: amiodarone, sotalol, dofetilide, procainamide, quinidine,_x000D_             flecainide_x000D__x000D_          -  Glucose-6-phosphate dehydrogenase deficiency_x000D__x000D_          -  Pre-treatment corrected QT interval (QTc) =470 milliseconds**_x000D__x000D_          -  Prisoners_x000D__x000D_          -  Inability to participate_x000D__x000D_          -  Psoriasis_x000D__x000D_          -  History of suicidal ideation_x000D__x000D_          -  CT Criteria for Enrollment Exclusion (Optional - only for patients who received a_x000D_             diagnostic CT as part of standard of care or a thoracic CT as part of radiation_x000D_             simulation): All patients with COVID-19 typical radiographic findings on CT Chest as_x000D_             defined by the RSNA will be excluded. Patients with any NEW COVID-19 indeterminate_x000D_             radiographic findings on CT Chest that are concerning for COVID-19 will be excluded._x000D_             COVID-19 indeterminate features are permitted if they can be demonstrated as STABLE on_x000D_             prior (&gt;14 calendar days) CT Chest or PET/CT. If no prior comparison is available AND_x000D_             any intermediate or typical feature is present, the patient is not eligible._x000D__x000D_          -  COVID-19 Atypical Features_x000D__x000D_               -  Isolated lobar or segmental consolidation without GGO_x000D__x000D_               -  Discrete small nodules (centrilobular, "tree-in-bud")_x000D__x000D_               -  Lung cavitation_x000D__x000D_               -  Smooth interlobular septal thickening with pleural effusion_x000D__x000D_          -  COVID-19 Indeterminate Features_x000D__x000D_               -  Multifocal, diffuse, perihilar, or unilateral GGO with or without consolidation_x000D_                  lacking a specific distribution and are non-rounded or non-peripheral_x000D__x000D_               -  Few very small GGO with a non-rounded and non-peripheral distribution_x000D__x000D_          -  COVID-19 Typical Features_x000D__x000D_               -  Peripheral, bilateral GGO with or without consolidation or visible intralobular_x000D_                  lines ("crazy paving")_x000D__x000D_               -  Multifocal GGO of rounded morphology with or without consolidation or visible_x000D_                  intralobular lines ("crazy paving")_x000D__x000D_               -  Reverse Halo sign or other findings of organizing pneumonia ** If pre-treatment_x000D_                  QTC can be decreased to &lt;470, the patient can be re-considered for trial.</t>
  </si>
  <si>
    <t>Drug: Hydroxychloroquine;Other: Placebo;Radiation: Radiation therapy</t>
  </si>
  <si>
    <t>cumulative incidence of SARS-CoV-2 infection</t>
  </si>
  <si>
    <t>A Study of Hydroxychloroquine vs Placebo to Prevent COVID-19 Infection in Patients Receiving Radiotherapy;A Phase II Randomized Double-Blind Placebo-Controlled Clinical Trial Of Hydroxychloroquine For Prophylaxis Against Covid-19 In Patients Receiving Radiotherapy (COVID);-  Age = 18_x000D__x000D_          -  ECOG 0-3_x000D__x000D_          -  For patients who have not started radiation at the time of screening: patients are_x000D_             required to have a plan in place for a minimum of 10 radiation treatments with or_x000D_             without concurrent systemic therapy_x000D__x000D_          -  For patients who have already started radiation at the time of screening: patients_x000D_             must complete enrollment such that they are able to receive at least 10 radiation_x000D_             treatments with hydroxychloroquine._x000D__x000D_          -  Disease Site_x000D__x000D_          -  Mandatory inclusion criteria:_x000D__x000D_          -  No COVID-19 symptoms within 14 days of enrollment:_x000D__x000D_               -  (Temp &gt;38C in addition to sore throat, cough, wheezing, chest tightness,_x000D_                  shortness of breath, body aches, chills, diarrhea, and anosmia)_x000D__x000D_               -  If symptoms are present within 14 days of enrollment, patients with a negative_x000D_                  COVID-19 PCR or COVID-19 serology assay are eligible for inclusion._x000D__x000D_          -  No close contact with confirmed COVID-19 person_x000D__x000D_          -  Close contact defined as:_x000D__x000D_               -  Within 6 feet for prolonged period_x000D__x000D_               -  Cohabitating_x000D__x000D_          -  Optional laboratory criteria (Recommended if available)_x000D__x000D_               -  Negative pre-treatment SARS-CoV-2 rapid antigen test result (within 1 week of_x000D_                  enrollment)_x000D__x000D_               -  Negative pre-treatment SARS-CoV-2 PCR test result (within 1 week of enrollment)_x000D_                  using MSKCC laboratory or outside laboratory assay_x000D__x000D_               -  Negative pre-treatment Standard Q COVID-19 IgM/IgG rapid serology result (within_x000D_                  1 week of enrollment)_x000D__x000D_               -  Blood serum for SARS-CoV-2 serology tests (being validated by MSKCC)_x000D__x000D_          -  Disease site meets following criteria:_x000D__x000D_               -  Head and Neck / High-Risk Skin Cancer_x000D__x000D_               -  Lung Cancer_x000D__x000D_               -  Breast Cancer_x000D__x000D_               -  Prostate Cancer_x000D__x000D_               -  Central Nervous System Tumors_x000D__x000D_               -  Gastrointestinal System Cancer_x000D__x000D_               -  Gynecologic cancer_x000D__x000D_               -  Other disease sites permitted at PI discretion_x000D__x000D_        Exclusion Criteria:_x000D__x000D_          -  Previous positive test for SARS-CoV-2_x000D__x000D_          -  Previous positive serology test for SARS-CoV-2_x000D__x000D_          -  Recent Chest CT meeting CT exclusion criteria_x000D__x000D_          -  Live in a skilled nursing facility with COVID-19 symptoms (Temp &gt;38 C in addition to_x000D_             sore throat, cough, wheezing, chest tightness, shortness of breath, body aches or_x000D_             chills, diarrhea, anosmia)_x000D__x000D_          -  Known hypersensitivity to hydroxychloroquine or 4-aminoquinoline derivatives_x000D__x000D_          -  Pre-existing retinopathy_x000D__x000D_          -  Known chronic kidney disease, stage 4 or 5, or receiving dialysis_x000D__x000D_          -  Breast Feeding_x000D__x000D_          -  Tamoxifen_x000D__x000D_          -  Absolute neutrophil Count &lt;1,000/ml at registration_x000D__x000D_          -  Concurrent use of any other quinine derivative_x000D__x000D_          -  Antiarrhythmic medications: amiodarone, sotalol, dofetilide, procainamide, quinidine,_x000D_             flecainide_x000D__x000D_          -  Glucose-6-phosphate dehydrogenase deficiency_x000D__x000D_          -  Pre-treatment corrected QT interval (QTc) =470 milliseconds**_x000D__x000D_          -  Prisoners_x000D__x000D_          -  Inability to participate_x000D__x000D_          -  Psoriasis_x000D__x000D_          -  History of suicidal ideation_x000D__x000D_          -  CT Criteria for Enrollment Exclusion (Optional - only for patients who received a_x000D_             diagnostic CT as part of standard of care or a thoracic CT as part of radiation_x000D_             simulation): All patients with COVID-19 typical radiographic findings on CT Chest as_x000D_             defined by the RSNA will be excluded. Patients with any NEW COVID-19 indeterminate_x000D_             radiographic findings on CT Chest that are concerning for COVID-19 will be excluded._x000D_             COVID-19 indeterminate features are permitted if they can be demonstrated as STABLE on_x000D_             prior (&gt;14 calendar days) CT Chest or PET/CT. If no prior comparison is available AND_x000D_             any intermediate or typical feature is present, the patient is not eligible._x000D__x000D_          -  COVID-19 Atypical Features_x000D__x000D_               -  Isolated lobar or segmental consolidation without GGO_x000D__x000D_               -  Discrete small nodules (centrilobular, "tree-in-bud")_x000D__x000D_               -  Lung cavitation_x000D__x000D_               -  Smooth interlobular septal thickening with pleural effusion_x000D__x000D_          -  COVID-19 Indeterminate Features_x000D__x000D_               -  Multifocal, diffuse, perihilar, or unilateral GGO with or without consolidation_x000D_                  lacking a specific distribution and are non-rounded or non-peripheral_x000D__x000D_               -  Few very small GGO with a non-rounded and non-peripheral distribution_x000D__x000D_          -  COVID-19 Typical Features_x000D__x000D_               -  Peripheral, bilateral GGO with or without consolidation or visible intralobular_x000D_                  lines ("crazy paving")_x000D__x000D_               -  Multifocal GGO of rounded morphology with or without consolidation or visible_x000D_                  intralobular lines ("crazy paving")_x000D__x000D_               -  Reverse Halo sign or other findings of organizing pneumonia ** If pre-treatment_x000D_                  QTC can be decreased to &lt;470, the patient can be re-considered for trial.</t>
  </si>
  <si>
    <t>NCT04382391</t>
  </si>
  <si>
    <t>A Prospective, Randomized, Controlled Study Assessing Vagus Nerve Stimulation in CoViD-19 Respiratory Symptoms (SAVIORII)</t>
  </si>
  <si>
    <t>SAVIORII</t>
  </si>
  <si>
    <t>Allegheny Singer Research Institute (also known as Allegheny Health Network Research Institute)</t>
  </si>
  <si>
    <t>https://clinicaltrials.gov/show/NCT04382391</t>
  </si>
  <si>
    <t>Tariq Cheema, MD;Boyle Cheng, PhD;AHN Research Institute;Clinical Trials Contact</t>
  </si>
  <si>
    <t>;;clinicaltrials@ahn.org;clinicaltrials@ahn.org</t>
  </si>
  <si>
    <t>;;412-330-6151;412-330-6151</t>
  </si>
  <si>
    <t>Allegheny Health Network;Allegheny Health Network;</t>
  </si>
  <si>
    <t>1. Patients (age 18 years and older) who have tested positive or suspected/presumed_x000D_             positive for CoViD-19 using PCR real time test_x000D__x000D_          2. Patients with cough, shortness of breath or respiratory compromise (RR&gt;24/min,_x000D_             increased work of breathing.)_x000D__x000D_          3. O2 Saturation less than or equal to 96% on room air or sensation_x000D__x000D_          4. Agrees to use the gammaCore Sapphire device as intended and to follow all of the_x000D_             requirements of the study including recording required study data_x000D__x000D_          5. Permission for early am blood draw to freeze for subsequent lab tests and sequencing_x000D_             as related to CoViD-19 sequelae_x000D__x000D_          6. Patient is able to provide signed and witnessed Informed Consent_x000D__x000D_        Exclusion Criteria:_x000D__x000D_          1. On home/therapy oxygen (i.e. for chronic obstructive pulmonary disease (COPD)_x000D_             patients) at baseline prior to development of CoViD-19_x000D__x000D_          2. Is already enrolled in a clinical trial using immunotherapeutic regimen for CoViD-19_x000D__x000D_          3. Already using gammaCoreÂ® (nVNS) for other medical conditions_x000D__x000D_          4. A history of aneurysm, intracranial hemorrhage, brain tumors, or significant head_x000D_             trauma_x000D__x000D_          5. Known or suspected severe atherosclerotic cardiovascular disease, severe carotid_x000D_             artery disease (e.g., bruits or history of transient ischemic attack or_x000D_             cerebrovascular accident), congestive heart failure, known severe coronary artery_x000D_             disease, myocardial infarction documented within past 90 days, or current or recent_x000D_             history of life-threatening arrhythmia (sustained ventricular tachycardia, ventricular_x000D_             fibrillation, second or third-degree heart block, uncontrolled atrial fibrillation or_x000D_             uncontrolled atrial flutter)_x000D__x000D_          6. Patients with clinically significant hypertension, hypotension, bradycardia, or_x000D_             tachycardia (as per investigator discretion)_x000D__x000D_          7. Current implantation of an electrical and/or neurostimulator device, including but not_x000D_             limited to a cardiac pacemaker or defibrillator, vagal neurostimulator, deep brain_x000D_             stimulator, spinal stimulator, bone growth stimulator, or cochlear implant_x000D__x000D_          8. Current implantation of metal cervical spine hardware or a metallic implant near the_x000D_             gammaCoreÂ® stimulation site_x000D__x000D_          9. Belongs to a vulnerable population or has any condition such that his or her ability_x000D_             to provide informed consent, comply with the follow-up requirements, or provide_x000D_             self-assessments is compromised (e.g. homeless, developmentally disabled and prisoner)_x000D__x000D_         10. Compromised access to peripheral veins for blood sampling._x000D__x000D_         11. Pregnant women_x000D__x000D_         12. Patients with active cancer or those who have had recent cancer treatment</t>
  </si>
  <si>
    <t>COVID;Corona Virus Infection;Respiratory Failure;Respiratory Distress Syndrome, Adult;ARDS, Human;SARS (Severe Acute Respiratory Syndrome)</t>
  </si>
  <si>
    <t>Device: gammaCoreÂ® Sapphire (non-invasive vagus nerve stimulator);Other: Standard of care therapies</t>
  </si>
  <si>
    <t>change in initiation of mechanical ventilation in patients with CoViD-19 compared to the control group.</t>
  </si>
  <si>
    <t>Study Assessing Vagus Nerve Stimulation in CoViD-19 Respiratory Symptoms;A Prospective, Randomized, Controlled Study Assessing Vagus Nerve Stimulation in CoViD-19 Respiratory Symptoms (SAVIORII);1. Patients (age 18 years and older) who have tested positive or suspected/presumed_x000D_             positive for CoViD-19 using PCR real time test_x000D__x000D_          2. Patients with cough, shortness of breath or respiratory compromise (RR&gt;24/min,_x000D_             increased work of breathing.)_x000D__x000D_          3. O2 Saturation less than or equal to 96% on room air or sensation_x000D__x000D_          4. Agrees to use the gammaCore Sapphire device as intended and to follow all of the_x000D_             requirements of the study including recording required study data_x000D__x000D_          5. Permission for early am blood draw to freeze for subsequent lab tests and sequencing_x000D_             as related to CoViD-19 sequelae_x000D__x000D_          6. Patient is able to provide signed and witnessed Informed Consent_x000D__x000D_        Exclusion Criteria:_x000D__x000D_          1. On home/therapy oxygen (i.e. for chronic obstructive pulmonary disease (COPD)_x000D_             patients) at baseline prior to development of CoViD-19_x000D__x000D_          2. Is already enrolled in a clinical trial using immunotherapeutic regimen for CoViD-19_x000D__x000D_          3. Already using gammaCoreÂ® (nVNS) for other medical conditions_x000D__x000D_          4. A history of aneurysm, intracranial hemorrhage, brain tumors, or significant head_x000D_             trauma_x000D__x000D_          5. Known or suspected severe atherosclerotic cardiovascular disease, severe carotid_x000D_             artery disease (e.g., bruits or history of transient ischemic attack or_x000D_             cerebrovascular accident), congestive heart failure, known severe coronary artery_x000D_             disease, myocardial infarction documented within past 90 days, or current or recent_x000D_             history of life-threatening arrhythmia (sustained ventricular tachycardia, ventricular_x000D_             fibrillation, second or third-degree heart block, uncontrolled atrial fibrillation or_x000D_             uncontrolled atrial flutter)_x000D__x000D_          6. Patients with clinically significant hypertension, hypotension, bradycardia, or_x000D_             tachycardia (as per investigator discretion)_x000D__x000D_          7. Current implantation of an electrical and/or neurostimulator device, including but not_x000D_             limited to a cardiac pacemaker or defibrillator, vagal neurostimulator, deep brain_x000D_             stimulator, spinal stimulator, bone growth stimulator, or cochlear implant_x000D__x000D_          8. Current implantation of metal cervical spine hardware or a metallic implant near the_x000D_             gammaCoreÂ® stimulation site_x000D__x000D_          9. Belongs to a vulnerable population or has any condition such that his or her ability_x000D_             to provide informed consent, comply with the follow-up requirements, or provide_x000D_             self-assessments is compromised (e.g. homeless, developmentally disabled and prisoner)_x000D__x000D_         10. Compromised access to peripheral veins for blood sampling._x000D__x000D_         11. Pregnant women_x000D__x000D_         12. Patients with active cancer or those who have had recent cancer treatment</t>
  </si>
  <si>
    <t>NCT04383470</t>
  </si>
  <si>
    <t>Collaborative Outcomes Study on Health and Functioning During Infection Times During COVID-19 Pandemic</t>
  </si>
  <si>
    <t>COH-FIT</t>
  </si>
  <si>
    <t>https://clinicaltrials.gov/show/NCT04383470</t>
  </si>
  <si>
    <t>Christoph U. Correll, MD;Marco Solmi, MD;Agorastos Agorastos, MD;Andres EstradÃ¨, MSc;Marco Solmi, MD;Agorastos Agorastos</t>
  </si>
  <si>
    <t>;;;;marco.solmi@unipd.it;</t>
  </si>
  <si>
    <t>;;;;+390498213829;</t>
  </si>
  <si>
    <t>Northwell Health;University of Padova;Aristotle University Of Thessaloniki;Universidad CatÃ³lica del Uruguay;</t>
  </si>
  <si>
    <t>-  General population_x000D__x000D_          -  Consenting to the study (adults)_x000D__x000D_          -  Guardians consenting to study participation of children and adolescents_x000D__x000D_        Exclusion Criteria:_x000D__x000D_          -  Not consenting to the study (adults)_x000D__x000D_          -  Not assenting to the study (children and adolescents)_x000D__x000D_          -  age &lt; 6 years old</t>
  </si>
  <si>
    <t>Mental Health Wellness 1;Pandemic</t>
  </si>
  <si>
    <t>Mental health symptoms, well-being change from last 2 weeks before the pandemic to last 2 weeks during COVID-19 pandemic;Mental health symptoms, well-being change from last 2 weeks before the pandemic to last 2 weeks 6 months after WHO declares pandemic over COVID-19 pandemic;Mental health symptoms change, well-being change from last 2 weeks before the pandemic to last 2 weeks 12 months after WHO declares pandemic over COVID-19 pandemic</t>
  </si>
  <si>
    <t>Collaborative Outcomes Study on Health and Functioning During Infection Times During COVID-19 Pandemic;Collaborative Outcomes Study on Health and Functioning During Infection Times During COVID-19 Pandemic;-  General population_x000D__x000D_          -  Consenting to the study (adults)_x000D__x000D_          -  Guardians consenting to study participation of children and adolescents_x000D__x000D_        Exclusion Criteria:_x000D__x000D_          -  Not consenting to the study (adults)_x000D__x000D_          -  Not assenting to the study (children and adolescents)_x000D__x000D_          -  age &lt; 6 years old</t>
  </si>
  <si>
    <t>NCT04384042</t>
  </si>
  <si>
    <t>Malaysian COVID-19 Anosmia Study (Phase 2) - A Nationwide Multicentre Case-Control Study</t>
  </si>
  <si>
    <t>Olfactory and Gustatory Disturbances as a Clinical Presentation of Coronavirus Disease 2019 (COVID-19) Infection in Malaysia - A Nationwide Multicentre Case-Control Study</t>
  </si>
  <si>
    <t>Hospital Sultanah Bahiyah</t>
  </si>
  <si>
    <t>https://clinicaltrials.gov/show/NCT04384042</t>
  </si>
  <si>
    <t>Siti Sabzah Mohd Hashim, MD MS;Siti Sabzah Mohd Hashim, MD MS</t>
  </si>
  <si>
    <t>;dr_ctsabzah@yahoo.com</t>
  </si>
  <si>
    <t>;+604 740 7335</t>
  </si>
  <si>
    <t>Hospital Sultanah Bahiyah;</t>
  </si>
  <si>
    <t>1. Age at least 18 years old_x000D__x000D_          2. For Cases: Laboratory confirmed COVID-19 infection [Reverse Transcription Polymerase_x000D_             Chain Reaction (RT-PCR)]_x000D__x000D_          3. Patients clinically able to answer the questionnaire_x000D__x000D_        Exclusion Criteria:_x000D__x000D_          1. Patients with olfactory or taste/gustatory disorders before the COVID-19 epidemic_x000D__x000D_          2. For Cases: Patients without a laboratory-confirmed COVID-19 diagnosis_x000D__x000D_          3. For Cases: Patients in intensive care unit at the time of study</t>
  </si>
  <si>
    <t>SARS-CoV Infection;COVID-19;Anosmia;Dysgeusia</t>
  </si>
  <si>
    <t>Other: Patient-Reported Online Questionnaire on Olfactory &amp; Taste Disturbances</t>
  </si>
  <si>
    <t>Presence or absence of olfactory and taste disturbances in study participants;Adjusted odds ratio of olfactory &amp; taste disturbances in COVID-19 infection</t>
  </si>
  <si>
    <t>Malaysian COVID-19 Anosmia Study (Phase 2) - A Nationwide Multicentre Case-Control Study;Olfactory and Gustatory Disturbances as a Clinical Presentation of Coronavirus Disease 2019 (COVID-19) Infection in Malaysia - A Nationwide Multicentre Case-Control Study;1. Age at least 18 years old_x000D__x000D_          2. For Cases: Laboratory confirmed COVID-19 infection [Reverse Transcription Polymerase_x000D_             Chain Reaction (RT-PCR)]_x000D__x000D_          3. Patients clinically able to answer the questionnaire_x000D__x000D_        Exclusion Criteria:_x000D__x000D_          1. Patients with olfactory or taste/gustatory disorders before the COVID-19 epidemic_x000D__x000D_          2. For Cases: Patients without a laboratory-confirmed COVID-19 diagnosis_x000D__x000D_          3. For Cases: Patients in intensive care unit at the time of study</t>
  </si>
  <si>
    <t>NCT04384055</t>
  </si>
  <si>
    <t>Predicting Outcomes for Covid-19 Using Sonography</t>
  </si>
  <si>
    <t>POCUS</t>
  </si>
  <si>
    <t>https://clinicaltrials.gov/show/NCT04384055</t>
  </si>
  <si>
    <t>Andre D Kumar, MD, MEd</t>
  </si>
  <si>
    <t>-  Any adult (18 or more years of age) presenting to the emergency department with_x000D_             symptoms suspicious for Covid-19_x000D__x000D_          -  This individual underwent evaluation for Covid-19 via a nasopharyngeal RT-PCR_x000D__x000D_          -  This individual received a lung ultrasound by the study authors within 28 days from_x000D_             initial evaluation_x000D__x000D_        Exclusion Criteria:_x000D__x000D_          -  Any individual who did not receive a lung ultrasound within 28 days from initial_x000D_             evaluation for covid-19 related illness</t>
  </si>
  <si>
    <t>Diagnostic Test: Lung Ultrasound</t>
  </si>
  <si>
    <t>Number of Patients Experiencing Death, ICU Admission, Mechanical Ventilation, or Use of High-Flow Nasal Cannula</t>
  </si>
  <si>
    <t>Predicting Outcomes for Covid-19 Using Sonography;Predicting Outcomes for Covid-19 Using Sonography;-  Any adult (18 or more years of age) presenting to the emergency department with_x000D_             symptoms suspicious for Covid-19_x000D__x000D_          -  This individual underwent evaluation for Covid-19 via a nasopharyngeal RT-PCR_x000D__x000D_          -  This individual received a lung ultrasound by the study authors within 28 days from_x000D_             initial evaluation_x000D__x000D_        Exclusion Criteria:_x000D__x000D_          -  Any individual who did not receive a lung ultrasound within 28 days from initial_x000D_             evaluation for covid-19 related illness</t>
  </si>
  <si>
    <t>NCT04384614</t>
  </si>
  <si>
    <t>Covid-19 In Tunisia: An Observational Cross-Sectional Registry Study</t>
  </si>
  <si>
    <t>Covid-19 In Tunisia: An Observational Cross-Sectional Registry Study Multicentric Study</t>
  </si>
  <si>
    <t>CONNAITRE</t>
  </si>
  <si>
    <t>Direction des Soins de SantÃ© de Base</t>
  </si>
  <si>
    <t>https://clinicaltrials.gov/show/NCT04384614</t>
  </si>
  <si>
    <t>AgnÃ¨s Hamzaoui, Pr;Eshmoun Clinical Research Centre;Chokri Jeribi, Dr</t>
  </si>
  <si>
    <t>;eshmouncompany@eshmoun.com.tn;eshmouncompany@eshmoun.com.tn</t>
  </si>
  <si>
    <t>;0021627870563;0021620272513</t>
  </si>
  <si>
    <t>Hopital Abderrahmane Mami;</t>
  </si>
  <si>
    <t>-  COVID-19 (+), inpatient or outpatient, confirmed by PCR test_x000D__x000D_          -  COVID-19 (-) confirmed by PCR test having been in contact with COVID-19 (+)_x000D__x000D_        Exclusion Criteria:_x000D__x000D_          -  COVID(+) and COVID(-) diagnosed by other tests than PCR_x000D__x000D_          -  COVID-19 (-) Not having been in contact with COVID19(+)</t>
  </si>
  <si>
    <t>Covid 19;BCG Vaccination</t>
  </si>
  <si>
    <t>Diagnostic Test: Test PCR;Genetic: TDR;Other: Clinical Examination</t>
  </si>
  <si>
    <t>Differences related to epidemiological demographic characteristics</t>
  </si>
  <si>
    <t>Covid-19 In Tunisia: An Observational Cross-Sectional Registry Study;Covid-19 In Tunisia: An Observational Cross-Sectional Registry Study Multicentric Study;-  COVID-19 (+), inpatient or outpatient, confirmed by PCR test_x000D__x000D_          -  COVID-19 (-) confirmed by PCR test having been in contact with COVID-19 (+)_x000D__x000D_        Exclusion Criteria:_x000D__x000D_          -  COVID(+) and COVID(-) diagnosed by other tests than PCR_x000D__x000D_          -  COVID-19 (-) Not having been in contact with COVID19(+)</t>
  </si>
  <si>
    <t>NCT04384731</t>
  </si>
  <si>
    <t>CurosurfÂ® in Adult Acute Respiratory Distress Syndrome Due to COVID-19</t>
  </si>
  <si>
    <t>Randomized Controlled Phase II Trial of Poractant Alfa (CurosurfÂ®) by Fiberoptic Bronchoscopy-directed Endobronchial Administration in Acute Respiratory Distress Syndrome (ARDS) Due to COVID-19 Viral Pneumonia</t>
  </si>
  <si>
    <t>Caards-1</t>
  </si>
  <si>
    <t>Dr Christophe LENCLUD</t>
  </si>
  <si>
    <t>https://clinicaltrials.gov/show/NCT04384731</t>
  </si>
  <si>
    <t>May 27, 2020</t>
  </si>
  <si>
    <t>Christophe LENCLUD, MD;Sandrine ROUX</t>
  </si>
  <si>
    <t>;sroux@ch-versailles.fr</t>
  </si>
  <si>
    <t>;+33139239777</t>
  </si>
  <si>
    <t>Hospital of Mantes-la-Jolie, France;</t>
  </si>
  <si>
    <t>-  At least 18 years_x000D__x000D_          -  Intensive care unit admission._x000D__x000D_          -  Intubation and mechanical ventilation since less than 72h._x000D__x000D_          -  Positive end-expiratory pressure = 5 cmH2O._x000D__x000D_          -  Acute respiratory distress syndrome following Berlin definition._x000D__x000D_          -  COVID-19_x000D__x000D_          -  PaO2/FiO2 ratio &lt; 150 mmHg during at least 3 hours despite PEP trial._x000D__x000D_          -  Compliance of the respiratory system &lt; 50 mL/cmH2O_x000D__x000D_        Exclusion Criteria:_x000D__x000D_          -  Contraindication to prone position._x000D__x000D_          -  Pregnancy._x000D__x000D_          -  Weight &lt; 40 kg_x000D__x000D_          -  height &lt; 140 cm or height &gt; 190 cm._x000D__x000D_          -  Profuse bronchorrhea (at least 1 succion per hour during 3 hours)._x000D__x000D_          -  Other significant cause than ARDS to the respiratory failure._x000D__x000D_          -  Decision to limit active therapies._x000D__x000D_          -  No arterial line in place._x000D__x000D_          -  Obesity with weight / height ratio &gt; 1 kg / cm._x000D__x000D_          -  Impossible to give neuromuscular blockers (e.g. drug unavailable owing to global_x000D_             pandemia)._x000D__x000D_          -  Severe chronic respiratory failure with oxygen at home._x000D__x000D_          -  Other severe acute or chronic organ faillure (eg severe liver cirrhosis, severe_x000D_             chronic cardiac failure)._x000D__x000D_          -  History of pneumonectomy or pulmonary lobectomy._x000D__x000D_          -  Patient scheduled for extracorporeal membrane oxygenation._x000D__x000D_          -  Known hypersensibility to Curosurf._x000D__x000D_          -  Contraindication to bronchial fibroscopy._x000D__x000D_          -  Person under legal protection.</t>
  </si>
  <si>
    <t>COVID-19;ARDS, Human</t>
  </si>
  <si>
    <t>Drug: poractant alfa</t>
  </si>
  <si>
    <t>Evolution of the PaO2 / FiO2 ratio between the measurements taken before (t0) and one hour after the end of the invasive procedure (H1).</t>
  </si>
  <si>
    <t>CurosurfÂ® in Adult Acute Respiratory Distress Syndrome Due to COVID-19;Randomized Controlled Phase II Trial of Poractant Alfa (CurosurfÂ®) by Fiberoptic Bronchoscopy-directed Endobronchial Administration in Acute Respiratory Distress Syndrome (ARDS) Due to COVID-19 Viral Pneumonia;-  At least 18 years_x000D__x000D_          -  Intensive care unit admission._x000D__x000D_          -  Intubation and mechanical ventilation since less than 72h._x000D__x000D_          -  Positive end-expiratory pressure = 5 cmH2O._x000D__x000D_          -  Acute respiratory distress syndrome following Berlin definition._x000D__x000D_          -  COVID-19_x000D__x000D_          -  PaO2/FiO2 ratio &lt; 150 mmHg during at least 3 hours despite PEP trial._x000D__x000D_          -  Compliance of the respiratory system &lt; 50 mL/cmH2O_x000D__x000D_        Exclusion Criteria:_x000D__x000D_          -  Contraindication to prone position._x000D__x000D_          -  Pregnancy._x000D__x000D_          -  Weight &lt; 40 kg_x000D__x000D_          -  height &lt; 140 cm or height &gt; 190 cm._x000D__x000D_          -  Profuse bronchorrhea (at least 1 succion per hour during 3 hours)._x000D__x000D_          -  Other significant cause than ARDS to the respiratory failure._x000D__x000D_          -  Decision to limit active therapies._x000D__x000D_          -  No arterial line in place._x000D__x000D_          -  Obesity with weight / height ratio &gt; 1 kg / cm._x000D__x000D_          -  Impossible to give neuromuscular blockers (e.g. drug unavailable owing to global_x000D_             pandemia)._x000D__x000D_          -  Severe chronic respiratory failure with oxygen at home._x000D__x000D_          -  Other severe acute or chronic organ faillure (eg severe liver cirrhosis, severe_x000D_             chronic cardiac failure)._x000D__x000D_          -  History of pneumonectomy or pulmonary lobectomy._x000D__x000D_          -  Patient scheduled for extracorporeal membrane oxygenation._x000D__x000D_          -  Known hypersensibility to Curosurf._x000D__x000D_          -  Contraindication to bronchial fibroscopy._x000D__x000D_          -  Person under legal protection.</t>
  </si>
  <si>
    <t>NCT04384887</t>
  </si>
  <si>
    <t>"Investigation of the Relationship Between New Coronary Virus Disease (COVID-19) and Anxiety and Depressive Symptoms in Pregnant Women"</t>
  </si>
  <si>
    <t>''(COVID-19) and Anxiety and Depressive Symptoms in Pregnant Women"</t>
  </si>
  <si>
    <t>Kanuni Sultan Suleyman Training and Research Hospital</t>
  </si>
  <si>
    <t>https://clinicaltrials.gov/show/NCT04384887</t>
  </si>
  <si>
    <t>-  covid -19 pcr positive pregnant women_x000D__x000D_          -  no psychiatric diagnosis no use of psychiatric medicine_x000D__x000D_        Exclusion Criteria:_x000D__x000D_        Non-pregnant patients, A psychiatric diagnosis use of psychiatric medicine</t>
  </si>
  <si>
    <t>COVID;Anxiety;Depression, Postpartum</t>
  </si>
  <si>
    <t>Behavioral: covid-19 positive pregnant women</t>
  </si>
  <si>
    <t>Evaluation of depression and anxiety score changes of covid-19 positive pregnants</t>
  </si>
  <si>
    <t>"Investigation of the Relationship Between New Coronary Virus Disease (COVID-19) and Anxiety and Depressive Symptoms in Pregnant Women";''(COVID-19) and Anxiety and Depressive Symptoms in Pregnant Women";-  covid -19 pcr positive pregnant women_x000D__x000D_          -  no psychiatric diagnosis no use of psychiatric medicine_x000D__x000D_        Exclusion Criteria:_x000D__x000D_        Non-pregnant patients, A psychiatric diagnosis use of psychiatric medicine</t>
  </si>
  <si>
    <t>NCT04384900</t>
  </si>
  <si>
    <t>Accelerated Prone Position Ventilation of Patients With COVID-19</t>
  </si>
  <si>
    <t>PROVENT-COVID</t>
  </si>
  <si>
    <t>Nordsjaellands Hospital</t>
  </si>
  <si>
    <t>https://clinicaltrials.gov/show/NCT04384900</t>
  </si>
  <si>
    <t>Morten H Bestle, MD, PhD;Morten H Bestle, MD,PhD;Theis S Itenov, MD, PhD</t>
  </si>
  <si>
    <t>;morten.bestle@regionh.dk;theis.skovsgaard.itenov@regionh.dk</t>
  </si>
  <si>
    <t>;48 29 48 29;+45 48 29 75 25</t>
  </si>
  <si>
    <t>NordsjÃ¦llands Hospital, University of Copenhagen;</t>
  </si>
  <si>
    <t>-  Age = 18 years of age._x000D__x000D_          -  Admitted to an intensive care unit._x000D__x000D_          -  Indication for intubation and mechanical ventilation_x000D__x000D_          -  No suspicion of significant cardiac failure induced pulmonary edema._x000D__x000D_          -  Suspected COVID-19 or positive SARS-Cov-2 PCR or equivalent diagnostic test._x000D__x000D_          -  Inclusion as soon as possible and maximum 12 hours after intubation._x000D__x000D_        Exclusion Criteria:_x000D__x000D_          -  Contraindication for prone position ventilation: Suspected high intracranial pressure,_x000D_             massive hemoptysis requiring an immediate surgical or interventional radiology_x000D_             procedure, tracheal surgery or sternotomy during the previous 15 days, serious facial_x000D_             trauma or facial surgery during the previous 15 days, cardiac pacemaker inserted in_x000D_             the last 2 days, unstable spine, femur, or pelvic fractures, single anterior chest_x000D_             tube with air leaks, body constitution that is incompatible with prone position_x000D_             ventilation (i.e. high BMI)_x000D__x000D_          -  Admitted under duress (psychiatry)._x000D__x000D_          -  Pregnant or breastfeeding._x000D__x000D_          -  Mechanical ventilation in prone position prior to inclusion in the trial</t>
  </si>
  <si>
    <t>Procedure: Prone position ventilation</t>
  </si>
  <si>
    <t>Days alive without respiratory life support (invasive mechanical ventilation) at day 28.</t>
  </si>
  <si>
    <t>Accelerated Prone Position Ventilation of Patients With COVID-19;Accelerated Prone Position Ventilation of Patients With COVID-19;-  Age = 18 years of age._x000D__x000D_          -  Admitted to an intensive care unit._x000D__x000D_          -  Indication for intubation and mechanical ventilation_x000D__x000D_          -  No suspicion of significant cardiac failure induced pulmonary edema._x000D__x000D_          -  Suspected COVID-19 or positive SARS-Cov-2 PCR or equivalent diagnostic test._x000D__x000D_          -  Inclusion as soon as possible and maximum 12 hours after intubation._x000D__x000D_        Exclusion Criteria:_x000D__x000D_          -  Contraindication for prone position ventilation: Suspected high intracranial pressure,_x000D_             massive hemoptysis requiring an immediate surgical or interventional radiology_x000D_             procedure, tracheal surgery or sternotomy during the previous 15 days, serious facial_x000D_             trauma or facial surgery during the previous 15 days, cardiac pacemaker inserted in_x000D_             the last 2 days, unstable spine, femur, or pelvic fractures, single anterior chest_x000D_             tube with air leaks, body constitution that is incompatible with prone position_x000D_             ventilation (i.e. high BMI)_x000D__x000D_          -  Admitted under duress (psychiatry)._x000D__x000D_          -  Pregnant or breastfeeding._x000D__x000D_          -  Mechanical ventilation in prone position prior to inclusion in the trial</t>
  </si>
  <si>
    <t>NCT04384926</t>
  </si>
  <si>
    <t>Outcomes of Elective Cancer Surgery During the COVID-19 Pandemic Crisis</t>
  </si>
  <si>
    <t>Outcomes of Elective Cancer Surgery During the COVID-19 Pandemic Crisis: an International, Multicentre, Observational Cohort Study (CovidSurg-Cancer)</t>
  </si>
  <si>
    <t>CovidSurg-Can</t>
  </si>
  <si>
    <t>https://clinicaltrials.gov/show/NCT04384926</t>
  </si>
  <si>
    <t>Aneel Bhangu;Aneel Bhangu;Ana Minaya-Bravo</t>
  </si>
  <si>
    <t>;A.A.Bhangu@bham.ac.uk;</t>
  </si>
  <si>
    <t>;+44 1216272949;</t>
  </si>
  <si>
    <t>University of Birmingham;</t>
  </si>
  <si>
    <t>Centre _x000D__x000D_        - Any centre performing elective cancer surgery_x000D__x000D_        Inclusion Criteria (patient):_x000D__x000D_          -  Adults (age =18 years) with a confirmed diagnosis of an included cancer type_x000D__x000D_          -  Decision made for surgical management with a curative intent_x000D__x000D_        Exclusion Criteria:_x000D__x000D_          -  Surgery planned with non-curative intent_x000D__x000D_          -  Planned neoadjuvant therapy without a firm date for surgery, or awaiting restaging</t>
  </si>
  <si>
    <t>COVID-19;Coronavirus;Cancer;Surgery</t>
  </si>
  <si>
    <t>Procedure: Elective Cancer Surgery</t>
  </si>
  <si>
    <t>30-day postoperative COVID-19 infection rate</t>
  </si>
  <si>
    <t>Outcomes of Elective Cancer Surgery During the COVID-19 Pandemic Crisis;Outcomes of Elective Cancer Surgery During the COVID-19 Pandemic Crisis: an International, Multicentre, Observational Cohort Study (CovidSurg-Cancer);Centre _x000D__x000D_        - Any centre performing elective cancer surgery_x000D__x000D_        Inclusion Criteria (patient):_x000D__x000D_          -  Adults (age =18 years) with a confirmed diagnosis of an included cancer type_x000D__x000D_          -  Decision made for surgical management with a curative intent_x000D__x000D_        Exclusion Criteria:_x000D__x000D_          -  Surgery planned with non-curative intent_x000D__x000D_          -  Planned neoadjuvant therapy without a firm date for surgery, or awaiting restaging</t>
  </si>
  <si>
    <t>NCT04385017</t>
  </si>
  <si>
    <t>Role of Inflammasomes in COVID-19 Disease</t>
  </si>
  <si>
    <t>CoVInnate</t>
  </si>
  <si>
    <t>https://clinicaltrials.gov/show/NCT04385017</t>
  </si>
  <si>
    <t>COURJON Johan;COURJON JOHAN, Ph</t>
  </si>
  <si>
    <t>;courjon.j@chu-nice.fr</t>
  </si>
  <si>
    <t>;+33492035452</t>
  </si>
  <si>
    <t>CHU de Nice, Infectiologie;</t>
  </si>
  <si>
    <t>-  Age above 18 years old. SARS-CoV-2 infection confirmed by RT PCR or by serology_x000D_             Hospitalised patients with less than 14 days of COVID-19 symptoms. Date of first_x000D_             symptom being defined as to the date of one of the following symptoms : cough,_x000D_             dyspnea, fever above 38 Â°C, anosmia, dysgeusia or ageusia, chilblain Lupus_x000D_             erythematous Women of fertile age using at least one contraceptive method Health_x000D_             insurance Written informed consent_x000D__x000D_        Exclusion criteria_x000D__x000D_          -  Pregnant or breastfeeding female_x000D__x000D_          -  Human immunodeficiency virus infection with CD4 under 200 cell/mm3_x000D__x000D_          -  Aplasia_x000D__x000D_          -  at-risk patients (minor, patient under judicial protection or tutorship)</t>
  </si>
  <si>
    <t>Other: COVID-19 patients</t>
  </si>
  <si>
    <t>Level of activation of inflammasomes in monocytes and polymorphonuclear neutrophils during COVID-19</t>
  </si>
  <si>
    <t>Role of Inflammasomes in COVID-19 Disease;Role of Inflammasomes in COVID-19 Disease;-  Age above 18 years old. SARS-CoV-2 infection confirmed by RT PCR or by serology_x000D_             Hospitalised patients with less than 14 days of COVID-19 symptoms. Date of first_x000D_             symptom being defined as to the date of one of the following symptoms : cough,_x000D_             dyspnea, fever above 38 Â°C, anosmia, dysgeusia or ageusia, chilblain Lupus_x000D_             erythematous Women of fertile age using at least one contraceptive method Health_x000D_             insurance Written informed consent_x000D__x000D_        Exclusion criteria_x000D__x000D_          -  Pregnant or breastfeeding female_x000D__x000D_          -  Human immunodeficiency virus infection with CD4 under 200 cell/mm3_x000D__x000D_          -  Aplasia_x000D__x000D_          -  at-risk patients (minor, patient under judicial protection or tutorship)</t>
  </si>
  <si>
    <t>NCT04385043</t>
  </si>
  <si>
    <t>Hyperimmune Plasma in Patients With COVID-19 Severe Infection</t>
  </si>
  <si>
    <t>Efficacy and Safety of Hyperimmune Plasma Treatment in Patients With COVID-19 Severe Infection</t>
  </si>
  <si>
    <t>COV2-CP</t>
  </si>
  <si>
    <t>https://clinicaltrials.gov/show/NCT04385043</t>
  </si>
  <si>
    <t>Gabriella Talarico, MD</t>
  </si>
  <si>
    <t>trasfusionale@aocz.it</t>
  </si>
  <si>
    <t>961883111</t>
  </si>
  <si>
    <t>-  inclusion criteria for donors: null-gravid, with a negative history of transfusion of_x000D_             blood components; possibility to sign the informed consent_x000D__x000D_          -  inclusion criteria for Covid-19 infected patients: serious Covid-19 infection,_x000D_             possibility to sign the informed consent (also through the legal tutor)_x000D__x000D_        Exclusion Criteria:_x000D__x000D_          -  exclusion criteria for donors: presence of pregnancy, recent history of transfusion of_x000D_             blood components, &lt; 18 years._x000D__x000D_          -  exclusion criteria for Covid-19 infected patients: non serious Covid-19 infection,_x000D_             impossibility to sign the informed consent (also through the legal tutor)</t>
  </si>
  <si>
    <t>Other: plasma hyperimmune;Drug: standard therapy</t>
  </si>
  <si>
    <t>decrease in mortality</t>
  </si>
  <si>
    <t>Hyperimmune Plasma in Patients With COVID-19 Severe Infection;Efficacy and Safety of Hyperimmune Plasma Treatment in Patients With COVID-19 Severe Infection;-  inclusion criteria for donors: null-gravid, with a negative history of transfusion of_x000D_             blood components; possibility to sign the informed consent_x000D__x000D_          -  inclusion criteria for Covid-19 infected patients: serious Covid-19 infection,_x000D_             possibility to sign the informed consent (also through the legal tutor)_x000D__x000D_        Exclusion Criteria:_x000D__x000D_          -  exclusion criteria for donors: presence of pregnancy, recent history of transfusion of_x000D_             blood components, &lt; 18 years._x000D__x000D_          -  exclusion criteria for Covid-19 infected patients: non serious Covid-19 infection,_x000D_             impossibility to sign the informed consent (also through the legal tutor)</t>
  </si>
  <si>
    <t>NCT04385069</t>
  </si>
  <si>
    <t>COVID-19 Hyperinflammation Syndrome (COV-HI): Protocol for a Rapidly Executed Cohort Study</t>
  </si>
  <si>
    <t>COV-HI</t>
  </si>
  <si>
    <t>https://clinicaltrials.gov/show/NCT04385069</t>
  </si>
  <si>
    <t>Jessica Manson, Dr;Jessica Manson, Dr</t>
  </si>
  <si>
    <t>;jessica.manson@nhs.net</t>
  </si>
  <si>
    <t>;02034479035</t>
  </si>
  <si>
    <t>University College London Hospital;</t>
  </si>
  <si>
    <t>- Adults (18 years and over) admitted to hospital who are COVID-19 positive (PCR positive_x000D_        on a swab, through routine clinical laboratory testing)_x000D__x000D_        Exclusion Criteria:_x000D__x000D_        - No exclusion criteria</t>
  </si>
  <si>
    <t>COV-HI;COVID-19;COVID-19 (COV) Hyperinflammatory (HI) Syndrome</t>
  </si>
  <si>
    <t>To collect retrospective demographic information on 500 people admitted to selected hospital sites across the UK with a COVID-19 diagnosis confirmed through positive laboratory PCR swab.;To record the results of each patient's measured medical observations, clinical investigations and outcomes during the course of their admission.;To conduct retrospective analysis of data collected to map each patient's clinical journey during their admission</t>
  </si>
  <si>
    <t>COVID-19 Hyperinflammation Syndrome (COV-HI): Protocol for a Rapidly Executed Cohort Study;COVID-19 Hyperinflammation Syndrome (COV-HI): Protocol for a Rapidly Executed Cohort Study;- Adults (18 years and over) admitted to hospital who are COVID-19 positive (PCR positive_x000D_        on a swab, through routine clinical laboratory testing)_x000D__x000D_        Exclusion Criteria:_x000D__x000D_        - No exclusion criteria</t>
  </si>
  <si>
    <t>NCT04385095</t>
  </si>
  <si>
    <t>Trial of Inhaled Anti-viral (SNG001) for SARS-CoV-2 (COVID-19) Infection</t>
  </si>
  <si>
    <t>A Randomised Double-blind Placebo-controlled Trial to Determine the Safety and Efficacy of Inhaled SNG001 (IFN-ÃŸ1a for Nebulisation) for the Treatment of Patients With Confirmed SARS-CoV-2 Infection</t>
  </si>
  <si>
    <t>Synairgen Research Ltd.</t>
  </si>
  <si>
    <t>https://clinicaltrials.gov/show/NCT04385095</t>
  </si>
  <si>
    <t>Tom Wilkinson;Jody Brookes</t>
  </si>
  <si>
    <t>;jody.brookes@synairgen.com</t>
  </si>
  <si>
    <t>;02380512800</t>
  </si>
  <si>
    <t>Study Principal Investigator;</t>
  </si>
  <si>
    <t>1. Positive virus test for SARS-CoV-2 using RT-PCR or positive point-of-care viral_x000D_             infection test in the presence of strong clinical suspicion of SARS-CoV-2 infection_x000D__x000D_          2. Male or female, =18 years of age at the time of consent_x000D__x000D_          3. Patients admitted to hospital due to the severity of their confirmed or suspected_x000D_             COVID-19 disease OR non-hospitalised patients from high-risk co-morbidity groups such_x000D_             as the &gt;65-years of age, or those with hypertension, cardiovascular disease, diabetes,_x000D_             a chronic lung condition, cancer, or frontline healthcare workers. (The Sponsor will_x000D_             inform sites as to whether non-hospitalised patients are to be entered into the_x000D_             trial)._x000D__x000D_          4. Provide informed consent._x000D__x000D_          5. Female patients must be 1 year post-menopausal, surgically sterile, or using an_x000D_             acceptable method of contraception._x000D__x000D_        Exclusion Criteria:_x000D__x000D_          1. &gt; 24 hours after confirmation of SARS-CoV-2 infection by RT-PCR test_x000D__x000D_          2. Any condition, including findings in the patients' medical history or in the_x000D_             pre-randomisation study assessments that in the opinion of the Investigator,_x000D_             constitute a risk or a contraindication for the participation of the patient into the_x000D_             study or that could interfere with the study objectives, conduct or evaluation._x000D__x000D_          3. Current or previous participation in another clinical trial where the patient has_x000D_             received a dose of an IMP containing small molecules within 30 days or 5 half-lives_x000D_             (whichever is longer) prior to entry into this study or containing biologicals within_x000D_             3 months prior to entry into this study._x000D__x000D_          4. Ventilated or in intensive care_x000D__x000D_          5. Inability to use a nebuliser with a mouthpiece._x000D__x000D_          6. History of hypersensitivity to natural or recombinant IFN-ÃŸ or to any of the_x000D_             excipients in the drug preparation._x000D__x000D_          7. Patients that are taking an antiviral treatment (e.g. zanamivir or oseltamivir) prior_x000D_             to randomisation and/or on the day of randomisation_x000D__x000D_          8. Female who are breast-feeding, lactating, pregnant or intending to become pregnant.</t>
  </si>
  <si>
    <t>Drug: Interferon beta 1a;Drug: Placebo</t>
  </si>
  <si>
    <t>Ordinal Scale for Clinical Improvement</t>
  </si>
  <si>
    <t>Trial of Inhaled Anti-viral (SNG001) for SARS-CoV-2 (COVID-19) Infection;A Randomised Double-blind Placebo-controlled Trial to Determine the Safety and Efficacy of Inhaled SNG001 (IFN-ÃŸ1a for Nebulisation) for the Treatment of Patients With Confirmed SARS-CoV-2 Infection;1. Positive virus test for SARS-CoV-2 using RT-PCR or positive point-of-care viral_x000D_             infection test in the presence of strong clinical suspicion of SARS-CoV-2 infection_x000D__x000D_          2. Male or female, =18 years of age at the time of consent_x000D__x000D_          3. Patients admitted to hospital due to the severity of their confirmed or suspected_x000D_             COVID-19 disease OR non-hospitalised patients from high-risk co-morbidity groups such_x000D_             as the &gt;65-years of age, or those with hypertension, cardiovascular disease, diabetes,_x000D_             a chronic lung condition, cancer, or frontline healthcare workers. (The Sponsor will_x000D_             inform sites as to whether non-hospitalised patients are to be entered into the_x000D_             trial)._x000D__x000D_          4. Provide informed consent._x000D__x000D_          5. Female patients must be 1 year post-menopausal, surgically sterile, or using an_x000D_             acceptable method of contraception._x000D__x000D_        Exclusion Criteria:_x000D__x000D_          1. &gt; 24 hours after confirmation of SARS-CoV-2 infection by RT-PCR test_x000D__x000D_          2. Any condition, including findings in the patients' medical history or in the_x000D_             pre-randomisation study assessments that in the opinion of the Investigator,_x000D_             constitute a risk or a contraindication for the participation of the patient into the_x000D_             study or that could interfere with the study objectives, conduct or evaluation._x000D__x000D_          3. Current or previous participation in another clinical trial where the patient has_x000D_             received a dose of an IMP containing small molecules within 30 days or 5 half-lives_x000D_             (whichever is longer) prior to entry into this study or containing biologicals within_x000D_             3 months prior to entry into this study._x000D__x000D_          4. Ventilated or in intensive care_x000D__x000D_          5. Inability to use a nebuliser with a mouthpiece._x000D__x000D_          6. History of hypersensitivity to natural or recombinant IFN-ÃŸ or to any of the_x000D_             excipients in the drug preparation._x000D__x000D_          7. Patients that are taking an antiviral treatment (e.g. zanamivir or oseltamivir) prior_x000D_             to randomisation and/or on the day of randomisation_x000D__x000D_          8. Female who are breast-feeding, lactating, pregnant or intending to become pregnant.</t>
  </si>
  <si>
    <t>NCT04385108</t>
  </si>
  <si>
    <t>Predictive Immune Biomarkers for COVID-19 Pathogenesis</t>
  </si>
  <si>
    <t>Identification of Predictive Immune Biomarkers Based on the Understanding of COVID-19 Pathogenesis to Influence Therapeutic Management</t>
  </si>
  <si>
    <t>COVIDBioToul</t>
  </si>
  <si>
    <t>https://clinicaltrials.gov/show/NCT04385108</t>
  </si>
  <si>
    <t>Guillaume MARTIN-BLONDEL, MD PhD;Guillaume MARTIN-BLONDEL, MD PhD;Guillaume MARTIN-BLONDEL, MD PhD</t>
  </si>
  <si>
    <t>;martin-blondel.g@chu-toulouse.fr;martin-blondel.g@chu-toulouse.fr</t>
  </si>
  <si>
    <t>;561779699;561779699</t>
  </si>
  <si>
    <t>For COVID-19 hospitalized patients_x000D__x000D_          -  Polymerase chain reaction (PCR) proven SARS-CoV-2 infection_x000D__x000D_          -  Participation to Toulouse clinical cohort_x000D__x000D_          -  Having signed consent for inclusion in the Toulouse biobanks For COVID-19 healthcare_x000D_             workers attending dedicated clinics_x000D__x000D_          -  PCR proven SARS-CoV-2 infection_x000D__x000D_          -  Having signed consent for inclusion in the Toulouse biobanks_x000D__x000D_        Exclusion Criteria:_x000D__x000D_          -  Pregnancy or breastfeeding_x000D__x000D_          -  Participation in another interventional clinical study involving exploratory treatment_x000D_             or blood sampling.</t>
  </si>
  <si>
    <t>Biological: Blood collection on admission and longitudinally;Biological: Blood collection on their first consultation and 10 to 14 days later</t>
  </si>
  <si>
    <t>Immune signature;Dosage of cytokines and chemokines in plasma samples</t>
  </si>
  <si>
    <t>Predictive Immune Biomarkers for COVID-19 Pathogenesis;Identification of Predictive Immune Biomarkers Based on the Understanding of COVID-19 Pathogenesis to Influence Therapeutic Management;For COVID-19 hospitalized patients_x000D__x000D_          -  Polymerase chain reaction (PCR) proven SARS-CoV-2 infection_x000D__x000D_          -  Participation to Toulouse clinical cohort_x000D__x000D_          -  Having signed consent for inclusion in the Toulouse biobanks For COVID-19 healthcare_x000D_             workers attending dedicated clinics_x000D__x000D_          -  PCR proven SARS-CoV-2 infection_x000D__x000D_          -  Having signed consent for inclusion in the Toulouse biobanks_x000D__x000D_        Exclusion Criteria:_x000D__x000D_          -  Pregnancy or breastfeeding_x000D__x000D_          -  Participation in another interventional clinical study involving exploratory treatment_x000D_             or blood sampling.</t>
  </si>
  <si>
    <t>NCT04385121</t>
  </si>
  <si>
    <t>Psychological Impact of the Hospitalization of a Family Member in Intensive Care for Covid-19 Infection</t>
  </si>
  <si>
    <t>Familles-COVID</t>
  </si>
  <si>
    <t>https://clinicaltrials.gov/show/NCT04385121</t>
  </si>
  <si>
    <t>Julie HELMS;Julie HELMS;Julie HELMS</t>
  </si>
  <si>
    <t>;Julie.helms@chru-strasbourg.fr;Julie.helms@chru-strasbourg.fr</t>
  </si>
  <si>
    <t>;+33 3.69.55.04.34;+33 3.69.55.04.34</t>
  </si>
  <si>
    <t>CHU de Strasbourg;</t>
  </si>
  <si>
    <t>-  Family member of a Covid-19 positive patient hospitalized in Intensive Care Unit who_x000D_             gave his oral agreement following the communication of the notice of non-opposition._x000D__x000D_          -  A patient is considered to be Covid + if the RT-PCR is positive OR if characteristic_x000D_             images are taken with a chest scanner._x000D__x000D_          -  The family member included in the study is preferably the patient's support person. In_x000D_             the absence of an expression of the patient's will, he is the close referent_x000D_             designated by the family as an interlocutor._x000D__x000D_        Exclusion Criteria:_x000D__x000D_          -  Difficulties in understanding French</t>
  </si>
  <si>
    <t>Covid-19;Stress Disorders, Post-Traumatic;Anxiety;Depression</t>
  </si>
  <si>
    <t>Other: Questionnary</t>
  </si>
  <si>
    <t>Existence of a post-intensive care syndrome-family ((combined score of the HAD ( Hospital Anxiety and DÃ©pression scale) and IES-R ( Impact of Event Scale-Revised) questionnaires))</t>
  </si>
  <si>
    <t>Psychological Impact of the Hospitalization of a Family Member in Intensive Care for Covid-19 Infection;Psychological Impact of the Hospitalization of a Family Member in Intensive Care for Covid-19 Infection;-  Family member of a Covid-19 positive patient hospitalized in Intensive Care Unit who_x000D_             gave his oral agreement following the communication of the notice of non-opposition._x000D__x000D_          -  A patient is considered to be Covid + if the RT-PCR is positive OR if characteristic_x000D_             images are taken with a chest scanner._x000D__x000D_          -  The family member included in the study is preferably the patient's support person. In_x000D_             the absence of an expression of the patient's will, he is the close referent_x000D_             designated by the family as an interlocutor._x000D__x000D_        Exclusion Criteria:_x000D__x000D_          -  Difficulties in understanding French</t>
  </si>
  <si>
    <t>NCT04385199</t>
  </si>
  <si>
    <t>Convalescent Plasma for Patients With COVID-19</t>
  </si>
  <si>
    <t>The Use of Convalescent Plasma for Patients Hospitalized With COVID-19 Disease</t>
  </si>
  <si>
    <t>https://clinicaltrials.gov/show/NCT04385199</t>
  </si>
  <si>
    <t>Geneva Tatem, MD;Geneva Tatem, MD;Geneva Tatem, MD</t>
  </si>
  <si>
    <t>;gtatem1@hfhs.org;</t>
  </si>
  <si>
    <t>;313-587-6775;</t>
  </si>
  <si>
    <t>Henry Ford Health System;</t>
  </si>
  <si>
    <t>-  age &gt; 18 with one or more of the following: Dyspnea Respiratory rate &gt;= 30 breaths/min_x000D_             Oxygen saturation &lt;=93% PaO2/FiO2 &lt;300 Bilateral airspace opacities on chest_x000D_             radiograph at 24 to 48 hours_x000D__x000D_        Exclusion Criteria:_x000D__x000D_          -  Acute myocardial infarction in past 30 days Acute stroke in past 30 days VV ECMO VA_x000D_             ECMO</t>
  </si>
  <si>
    <t>Coronavirus Infection;Coronavirus;COVID</t>
  </si>
  <si>
    <t>Improvement in respiratory disease;Improvement in respiratory disease;Improvement in respiratory disease;Improvement in respiratory disease;Improvement in respiratory disease;Improvement in respiratory disease;Improvement in respiratory disease</t>
  </si>
  <si>
    <t>Convalescent Plasma for Patients With COVID-19;The Use of Convalescent Plasma for Patients Hospitalized With COVID-19 Disease;-  age &gt; 18 with one or more of the following: Dyspnea Respiratory rate &gt;= 30 breaths/min_x000D_             Oxygen saturation &lt;=93% PaO2/FiO2 &lt;300 Bilateral airspace opacities on chest_x000D_             radiograph at 24 to 48 hours_x000D__x000D_        Exclusion Criteria:_x000D__x000D_          -  Acute myocardial infarction in past 30 days Acute stroke in past 30 days VV ECMO VA_x000D_             ECMO</t>
  </si>
  <si>
    <t>NCT04385264</t>
  </si>
  <si>
    <t>#StayHome: Early Hydroxychloroquine to Reduce Secondary Hospitalisation and Household Transmission in COVID-19</t>
  </si>
  <si>
    <t>#StayHome: Efficacy of Early Hydroxychloroquine in Outpatients to Reduce Secondary Hospitalisation and Household Transmission of COVID-19 in Switzerland: A Double-blind, Randomised, Placebo-controlled Trial</t>
  </si>
  <si>
    <t>#StayHome</t>
  </si>
  <si>
    <t>Center for Primary Care and Public Health (Unisante), University of Lausanne, Switzerland</t>
  </si>
  <si>
    <t>https://clinicaltrials.gov/show/NCT04385264</t>
  </si>
  <si>
    <t>Blaise Genton, MD-PhD;Mary-Anne Hartley, MD, PhD MPH;Blaise Genton, MD-PhD;Blaise Genton, MD-PhD</t>
  </si>
  <si>
    <t>;;blaise.genton@unisante.ch;blaise.genton@unisante.ch</t>
  </si>
  <si>
    <t>;;+41 21 314 49 32;+41 21 314 49 32</t>
  </si>
  <si>
    <t>UnisantÃ©;UnisantÃ©;</t>
  </si>
  <si>
    <t>INCLUSION CRITERIA (index cases):_x000D__x000D_          -  Age &gt;=18 years old AND_x000D__x000D_          -  SARS-CoV-2 positive AND_x000D__x000D_          -  Well enough to self-isolate at home (at an address in Switzerland) AND_x000D__x000D_          -  At risk of complications from COVID-19 i.e. one or more of the following_x000D__x000D_               -  Age &gt;=65 years_x000D__x000D_               -  Hypertension_x000D__x000D_               -  Diabetes_x000D__x000D_               -  Cardiovascular disease (History of infarction OR peripheral arteriopathy OR_x000D_                  cerebrovascular accident OR cardiac insufficiency)_x000D__x000D_               -  Chronic respiratory disease_x000D__x000D_               -  Immunosuppression_x000D__x000D_               -  Cancer_x000D__x000D_               -  Obesity (BMI&gt;40)_x000D__x000D_        EXCLUSION CRITERIA (index cases):_x000D__x000D_          -  Allergy to hydroxychloroquine/4-aminoquinilones_x000D__x000D_          -  Retinal eye disease_x000D__x000D_          -  Known chronic kidney disease, stage 4 or 5 or receiving dialysis_x000D__x000D_          -  Weight &lt; 40 kg_x000D__x000D_          -  Known porphyria_x000D__x000D_          -  Known psoriasis_x000D__x000D_          -  Known myasthenia gravis_x000D__x000D_          -  Taking drugs with moderate-severe interactions with HCQ_x000D__x000D_          -  Taking = 2 QT prolonging drugs_x000D__x000D_          -  Taking 1 QT prolonging drug AND a loop diuretic_x000D__x000D_          -  Moderate or severe heart failure_x000D__x000D_          -  Severe or uncontrolled arrhythmia_x000D__x000D_          -  Recent myocardial infarction or stroke (past 6 months)_x000D__x000D_          -  Current pregnancy_x000D__x000D_          -  Current hospitalisation_x000D__x000D_          -  Known hemolytic anaemia_x000D__x000D_        INCLUSION CRITERIA (household contacts):_x000D__x000D_          -  Age &gt;1 year old AND_x000D__x000D_          -  Living in same household as index case during self-isolation_x000D__x000D_        EXCLUSION CRITERIA (household contacts):_x000D__x000D_          -  History of laboratory-confirmed SARS-CoV-2 infection</t>
  </si>
  <si>
    <t>Drug: Hydroxychloroquine;Drug: Mannitol</t>
  </si>
  <si>
    <t>Proportion of poor outcomes (in index cases)</t>
  </si>
  <si>
    <t>#StayHome: Early Hydroxychloroquine to Reduce Secondary Hospitalisation and Household Transmission in COVID-19;#StayHome: Efficacy of Early Hydroxychloroquine in Outpatients to Reduce Secondary Hospitalisation and Household Transmission of COVID-19 in Switzerland: A Double-blind, Randomised, Placebo-controlled Trial;INCLUSION CRITERIA (index cases):_x000D__x000D_          -  Age &gt;=18 years old AND_x000D__x000D_          -  SARS-CoV-2 positive AND_x000D__x000D_          -  Well enough to self-isolate at home (at an address in Switzerland) AND_x000D__x000D_          -  At risk of complications from COVID-19 i.e. one or more of the following_x000D__x000D_               -  Age &gt;=65 years_x000D__x000D_               -  Hypertension_x000D__x000D_               -  Diabetes_x000D__x000D_               -  Cardiovascular disease (History of infarction OR peripheral arteriopathy OR_x000D_                  cerebrovascular accident OR cardiac insufficiency)_x000D__x000D_               -  Chronic respiratory disease_x000D__x000D_               -  Immunosuppression_x000D__x000D_               -  Cancer_x000D__x000D_               -  Obesity (BMI&gt;40)_x000D__x000D_        EXCLUSION CRITERIA (index cases):_x000D__x000D_          -  Allergy to hydroxychloroquine/4-aminoquinilones_x000D__x000D_          -  Retinal eye disease_x000D__x000D_          -  Known chronic kidney disease, stage 4 or 5 or receiving dialysis_x000D__x000D_          -  Weight &lt; 40 kg_x000D__x000D_          -  Known porphyria_x000D__x000D_          -  Known psoriasis_x000D__x000D_          -  Known myasthenia gravis_x000D__x000D_          -  Taking drugs with moderate-severe interactions with HCQ_x000D__x000D_          -  Taking = 2 QT prolonging drugs_x000D__x000D_          -  Taking 1 QT prolonging drug AND a loop diuretic_x000D__x000D_          -  Moderate or severe heart failure_x000D__x000D_          -  Severe or uncontrolled arrhythmia_x000D__x000D_          -  Recent myocardial infarction or stroke (past 6 months)_x000D__x000D_          -  Current pregnancy_x000D__x000D_          -  Current hospitalisation_x000D__x000D_          -  Known hemolytic anaemia_x000D__x000D_        INCLUSION CRITERIA (household contacts):_x000D__x000D_          -  Age &gt;1 year old AND_x000D__x000D_          -  Living in same household as index case during self-isolation_x000D__x000D_        EXCLUSION CRITERIA (household contacts):_x000D__x000D_          -  History of laboratory-confirmed SARS-CoV-2 infection</t>
  </si>
  <si>
    <t>NCT04385771</t>
  </si>
  <si>
    <t>Cytokine Adsorption in Patients With Severe COVID-19 Pneumonia Requiring Extracorporeal Membrane Oxygenation</t>
  </si>
  <si>
    <t>Cytokine Adsorption in Patients With Severe COVID-19 Pneumonia Requiring Extracorporeal Membrane Oxygenation - Randomized, Controlled, Open-label Intervention, Multi-center Trial (CYCOV-II-study)</t>
  </si>
  <si>
    <t>CYCOV-II</t>
  </si>
  <si>
    <t>https://clinicaltrials.gov/show/NCT04385771</t>
  </si>
  <si>
    <t>;alexander.supady@universitaets-herzzentrum.de;alexander.supady@universitaets-herzzentrum.de</t>
  </si>
  <si>
    <t>;+49761270;+49761270</t>
  </si>
  <si>
    <t>-  SARS-CoV-2-infection with COVID-pneumonia_x000D__x000D_          -  vv-ECMO therapy_x000D__x000D_        Exclusion Criteria:_x000D__x000D_          -  known patient will against participation in the study or against the measures applied_x000D_             in the study_x000D__x000D_          -  a decision (made prior to inclusion of the patient into this trial) to terminate the_x000D_             treatment within the next 24 hours</t>
  </si>
  <si>
    <t>Coronavirus Infection;COVID;SARS-CoV 2;Respiratory Failure;Cytokine Storm;Extracorporeal Membrane Oxygenation</t>
  </si>
  <si>
    <t>IL-6 reduction by 75% or more after 72 hours as compared to the baseline measurement;time to successful ECMO-explantation</t>
  </si>
  <si>
    <t>Cytokine Adsorption in Patients With Severe COVID-19 Pneumonia Requiring Extracorporeal Membrane Oxygenation;Cytokine Adsorption in Patients With Severe COVID-19 Pneumonia Requiring Extracorporeal Membrane Oxygenation - Randomized, Controlled, Open-label Intervention, Multi-center Trial (CYCOV-II-study);-  SARS-CoV-2-infection with COVID-pneumonia_x000D__x000D_          -  vv-ECMO therapy_x000D__x000D_        Exclusion Criteria:_x000D__x000D_          -  known patient will against participation in the study or against the measures applied_x000D_             in the study_x000D__x000D_          -  a decision (made prior to inclusion of the patient into this trial) to terminate the_x000D_             treatment within the next 24 hours</t>
  </si>
  <si>
    <t>NCT04385797</t>
  </si>
  <si>
    <t>Cognitive Outcomes During COVID-19 confiNemeNt in Elderly and Their Caregivers Using Technologies for DEMentia</t>
  </si>
  <si>
    <t>CONNECTDEM</t>
  </si>
  <si>
    <t>FundaciÃ³n PÃºblica Andaluza para la InvestigaciÃ³n de MÃ¡laga en Biomedicina y Salud</t>
  </si>
  <si>
    <t>https://clinicaltrials.gov/show/NCT04385797</t>
  </si>
  <si>
    <t>414</t>
  </si>
  <si>
    <t>FermÃ­n Mayoral-Cleries;FermÃ­n Mayoral-Cleries, MD, PhD;MarÃ­a Quintana, PhD</t>
  </si>
  <si>
    <t>;fermin.mayoral.sspa@juntadeandalucia.es;mquintana@cst.cat</t>
  </si>
  <si>
    <t>;+34687952521;+34937310007</t>
  </si>
  <si>
    <t>Instituto de InvestigaciÃ³n BiomÃ©dica de Malaga (IBIMA);</t>
  </si>
  <si>
    <t>-  Having participated in the SMART 4 MD, TV-AssistDem and INFINITy clinical trials</t>
  </si>
  <si>
    <t>Mild Cognitive Impairment;Dementia</t>
  </si>
  <si>
    <t>Other: Telephone interview</t>
  </si>
  <si>
    <t>Change on cognitive function in people with mild cognitive impairment or mild dementia prior to, during and after confinement.</t>
  </si>
  <si>
    <t>Cognitive Outcomes During COVID-19 confiNemeNt in Elderly and Their Caregivers Using Technologies for DEMentia;Cognitive Outcomes During COVID-19 confiNemeNt in Elderly and Their Caregivers Using Technologies for DEMentia;-  Having participated in the SMART 4 MD, TV-AssistDem and INFINITy clinical trials</t>
  </si>
  <si>
    <t>NCT04385823</t>
  </si>
  <si>
    <t>Use of High Flow Nasal Cannula Oxygen and Covid-19 Acute Hypoxemic Respiratory Failure</t>
  </si>
  <si>
    <t>Use of High Flow Nasal Cannula Oxygen During Acute Hypoxemic Respiratory Failure Related to Covid-19 and Interest of the Respiratory-oxygenation Index (ROX Index): an Observational Study</t>
  </si>
  <si>
    <t>HÃ´pital Louis Mourier</t>
  </si>
  <si>
    <t>https://clinicaltrials.gov/show/NCT04385823</t>
  </si>
  <si>
    <t>Jean-Damien Ricard, MD, PhD</t>
  </si>
  <si>
    <t>-  Covid-19 pneumonia_x000D__x000D_          -  acute hypoxemic respiratory failure_x000D__x000D_          -  need for nasal high flow therapy as first line therapy_x000D__x000D_          -  admission to intensive care_x000D__x000D_        Exclusion Criteria:_x000D__x000D_          -  intubation prior to NHF therapy</t>
  </si>
  <si>
    <t>Respiratory Syndrome, Acute, Severe;Hypoxic Respiratory Failure;Viral Pneumonia</t>
  </si>
  <si>
    <t>Device: patients receiving nasal high flow</t>
  </si>
  <si>
    <t>Changes in ROX index</t>
  </si>
  <si>
    <t>Use of High Flow Nasal Cannula Oxygen and Covid-19 Acute Hypoxemic Respiratory Failure;Use of High Flow Nasal Cannula Oxygen During Acute Hypoxemic Respiratory Failure Related to Covid-19 and Interest of the Respiratory-oxygenation Index (ROX Index): an Observational Study;-  Covid-19 pneumonia_x000D__x000D_          -  acute hypoxemic respiratory failure_x000D__x000D_          -  need for nasal high flow therapy as first line therapy_x000D__x000D_          -  admission to intensive care_x000D__x000D_        Exclusion Criteria:_x000D__x000D_          -  intubation prior to NHF therapy</t>
  </si>
  <si>
    <t>NCT04385914</t>
  </si>
  <si>
    <t>Demographics and Outcomes of COVID 19 in Pregnancy at a Community Based Hospital</t>
  </si>
  <si>
    <t>Demographics and Outcomes of Pregnant COVID 19 Positive Women in a Community Health System</t>
  </si>
  <si>
    <t>Atlantic Health System</t>
  </si>
  <si>
    <t>https://clinicaltrials.gov/show/NCT04385914</t>
  </si>
  <si>
    <t>Samantha Collazo, MD</t>
  </si>
  <si>
    <t>samantha.collazo@atlantichealth.org</t>
  </si>
  <si>
    <t>856-397-7788</t>
  </si>
  <si>
    <t>-  Currently pregnant, considered PUI or know COVID positive patient during pregnancy,_x000D_             and documentation of COVID symptoms within AHS._x000D__x000D_        Exclusion Criteria:_x000D__x000D_          -  Not pregnant, No documentation of COVID-19 symptoms within AHS.</t>
  </si>
  <si>
    <t>Other: COVID positive via testing</t>
  </si>
  <si>
    <t>Pregnancy Outcome</t>
  </si>
  <si>
    <t>Demographics and Outcomes of COVID 19 in Pregnancy at a Community Based Hospital;Demographics and Outcomes of Pregnant COVID 19 Positive Women in a Community Health System;-  Currently pregnant, considered PUI or know COVID positive patient during pregnancy,_x000D_             and documentation of COVID symptoms within AHS._x000D__x000D_        Exclusion Criteria:_x000D__x000D_          -  Not pregnant, No documentation of COVID-19 symptoms within AHS.</t>
  </si>
  <si>
    <t>NCT04386044</t>
  </si>
  <si>
    <t>Investigating the Role of Vitamin D in the Morbidity of COVID-19 Patients</t>
  </si>
  <si>
    <t>Tameside General Hospital</t>
  </si>
  <si>
    <t>https://clinicaltrials.gov/show/NCT04386044</t>
  </si>
  <si>
    <t>Margaret Cooper;Edward Jude, MD</t>
  </si>
  <si>
    <t>;edward.jude@tgh.nhs.uk</t>
  </si>
  <si>
    <t>;+441619225189</t>
  </si>
  <si>
    <t>Tameside and Glossop Integrated Care NHS Foundation Trust;</t>
  </si>
  <si>
    <t>ARM 1 - hospital in-patients_x000D__x000D_        _x000D__x000D_          -  In-patient admitted to Tameside General Hospital._x000D__x000D_          -  Clinical diagnosis of COVID-19 - not necessary for SARS-CoV-2 swab to be positive._x000D__x000D_          -  Patients on vitamin D treatment to be included, but this will be adjusted for in_x000D_             analysis._x000D__x000D_        Exclusion Criteria:_x000D__x000D_          -  Final clinical diagnosis NOT COVID-19._x000D__x000D_        ARM 2 - prospective primary care case-control study_x000D__x000D_        _x000D__x000D_          -  Patients on vitamin D treatment to be included, but this will be adjusted for in_x000D_             analysis._x000D__x000D_        Exclusion Criteria:_x000D__x000D_          -  On active treatment for malignancy/diagnosis of cancer within 6 months prior to_x000D_             enrolment._x000D__x000D_          -  Patients on immunosuppression e.g. for autoimmune disease, for solid organ transplant.</t>
  </si>
  <si>
    <t>COVID-19;Vitamin D Deficiency</t>
  </si>
  <si>
    <t>COVID-19 infection;Oxygen therapy for COVID-19;Discharge following COVID-19 hospitalisation;Death due to COVID-19</t>
  </si>
  <si>
    <t>Investigating the Role of Vitamin D in the Morbidity of COVID-19 Patients;Investigating the Role of Vitamin D in the Morbidity of COVID-19 Patients;ARM 1 - hospital in-patients_x000D__x000D_        _x000D__x000D_          -  In-patient admitted to Tameside General Hospital._x000D__x000D_          -  Clinical diagnosis of COVID-19 - not necessary for SARS-CoV-2 swab to be positive._x000D__x000D_          -  Patients on vitamin D treatment to be included, but this will be adjusted for in_x000D_             analysis._x000D__x000D_        Exclusion Criteria:_x000D__x000D_          -  Final clinical diagnosis NOT COVID-19._x000D__x000D_        ARM 2 - prospective primary care case-control study_x000D__x000D_        _x000D__x000D_          -  Patients on vitamin D treatment to be included, but this will be adjusted for in_x000D_             analysis._x000D__x000D_        Exclusion Criteria:_x000D__x000D_          -  On active treatment for malignancy/diagnosis of cancer within 6 months prior to_x000D_             enrolment._x000D__x000D_          -  Patients on immunosuppression e.g. for autoimmune disease, for solid organ transplant.</t>
  </si>
  <si>
    <t>NCT04386070</t>
  </si>
  <si>
    <t>PROTECT-Surg</t>
  </si>
  <si>
    <t>https://clinicaltrials.gov/show/NCT04386070</t>
  </si>
  <si>
    <t>Aneel Bhangu;Rachel Lillywhite</t>
  </si>
  <si>
    <t>;PROTECT-Surg@trials.bham.ac.uk</t>
  </si>
  <si>
    <t>;+44 (0)121 414 4762</t>
  </si>
  <si>
    <t>-  Patients aged 16 years and over in the UK. (This criteria MUST be made_x000D_             country-specific)_x000D__x000D_          -  Planned to undergo any type of elective or emergency inpatient surgery requiring_x000D_             general or regional anaesthesia (such as vulnerable patients undergoing surgery for a_x000D_             fractured neck of femur)._x000D__x000D_          -  Asymptomatic of COVID-19, including patients with: those not tested, negative test_x000D_             results, positive test but no symptoms_x000D__x000D_          -  Informed patient consent._x000D__x000D_        Exclusion Criteria:_x000D__x000D_          -  Procedures under local anaesthesia._x000D__x000D_          -  Symptomatic COVID-19 infection (by confirmed COVID-19 test or a clinical diagnosis);_x000D_             these patients will be eligible for the RECOVERY trial._x000D__x000D_          -  Existing regular preoperative treatment with trial drugs._x000D__x000D_          -  Known history of adverse reaction/contraindication to trial drugs._x000D__x000D_          -  Pregnancy (including caesarean section)._x000D__x000D_          -  Actively breastfeeding.</t>
  </si>
  <si>
    <t>Pulmonary Complications in Surgical Patients;COVID;Severe Acute Respiratory Syndrome</t>
  </si>
  <si>
    <t>Drug: Lopinavir-Ritonavir;Drug: Hydroxychloroquine</t>
  </si>
  <si>
    <t>Pneumonia free survival; acute respiratory distress syndrome (ARDS) free survival; or death</t>
  </si>
  <si>
    <t>Preventing Pulmonary Complications in Surgical Patients at Risk of COVID-19;Preventing Pulmonary Complications in Surgical Patients at Risk of COVID-19;-  Patients aged 16 years and over in the UK. (This criteria MUST be made_x000D_             country-specific)_x000D__x000D_          -  Planned to undergo any type of elective or emergency inpatient surgery requiring_x000D_             general or regional anaesthesia (such as vulnerable patients undergoing surgery for a_x000D_             fractured neck of femur)._x000D__x000D_          -  Asymptomatic of COVID-19, including patients with: those not tested, negative test_x000D_             results, positive test but no symptoms_x000D__x000D_          -  Informed patient consent._x000D__x000D_        Exclusion Criteria:_x000D__x000D_          -  Procedures under local anaesthesia._x000D__x000D_          -  Symptomatic COVID-19 infection (by confirmed COVID-19 test or a clinical diagnosis);_x000D_             these patients will be eligible for the RECOVERY trial._x000D__x000D_          -  Existing regular preoperative treatment with trial drugs._x000D__x000D_          -  Known history of adverse reaction/contraindication to trial drugs._x000D__x000D_          -  Pregnancy (including caesarean section)._x000D__x000D_          -  Actively breastfeeding.</t>
  </si>
  <si>
    <t>NCT04386083</t>
  </si>
  <si>
    <t>Neurologic Manifestations of COVID-19</t>
  </si>
  <si>
    <t>COVID-19 Outcomes: A Retrospective Study of Neurological Manifestations and Associated Symptoms (The Philippine CORONA Study)</t>
  </si>
  <si>
    <t>https://clinicaltrials.gov/show/NCT04386083</t>
  </si>
  <si>
    <t>1342</t>
  </si>
  <si>
    <t>Adrian I Espiritu, MD;Adrian I Espiritu, MD</t>
  </si>
  <si>
    <t>;aiespiritu@up.edu.ph</t>
  </si>
  <si>
    <t>;+639258520341</t>
  </si>
  <si>
    <t>University of the Philippines;</t>
  </si>
  <si>
    <t>-  Cases confirmed by testing approved patient samples (i.e. nasal swabs, sputum,_x000D_             bronchoalveolar lavage fluid) employing the real-time reverse transcriptase polymerase_x000D_             chain reaction (RT-PCR) from COVID-19 testing centers accredited by the DOH;_x000D__x000D_          -  adult patients at least 19 years of age;_x000D__x000D_          -  male or female;_x000D__x000D_          -  cases with clinical symptoms and signs attributable to COVID-19 disease (i.e._x000D_             respiratory as well as non-respiratory clinical signs and symptoms), with or without_x000D_             the availability of ancillary tests (i.e. complete blood count, chest x-ray); cases_x000D_             with disposition (i.e. discharged or died) at the end of the study period._x000D__x000D_        Exclusion Criteria:_x000D__x000D_          -  Pediatric patients =18 years_x000D__x000D_          -  Cases with conditions of diseases caused by other organisms (i.e. bacteria, other_x000D_             viruses, fungi, etc.) or caused by other pathologies unrelated to COVID-19 disease_x000D_             (i.e., trauma).</t>
  </si>
  <si>
    <t>Mortality (binary outcome);Respiratory failure (binary outcome)</t>
  </si>
  <si>
    <t>Neurologic Manifestations of COVID-19;COVID-19 Outcomes: A Retrospective Study of Neurological Manifestations and Associated Symptoms (The Philippine CORONA Study);-  Cases confirmed by testing approved patient samples (i.e. nasal swabs, sputum,_x000D_             bronchoalveolar lavage fluid) employing the real-time reverse transcriptase polymerase_x000D_             chain reaction (RT-PCR) from COVID-19 testing centers accredited by the DOH;_x000D__x000D_          -  adult patients at least 19 years of age;_x000D__x000D_          -  male or female;_x000D__x000D_          -  cases with clinical symptoms and signs attributable to COVID-19 disease (i.e._x000D_             respiratory as well as non-respiratory clinical signs and symptoms), with or without_x000D_             the availability of ancillary tests (i.e. complete blood count, chest x-ray); cases_x000D_             with disposition (i.e. discharged or died) at the end of the study period._x000D__x000D_        Exclusion Criteria:_x000D__x000D_          -  Pediatric patients =18 years_x000D__x000D_          -  Cases with conditions of diseases caused by other organisms (i.e. bacteria, other_x000D_             viruses, fungi, etc.) or caused by other pathologies unrelated to COVID-19 disease_x000D_             (i.e., trauma).</t>
  </si>
  <si>
    <t>NCT04386109</t>
  </si>
  <si>
    <t>Neonatal Complications of Coronavirus Disease (COVID-19)</t>
  </si>
  <si>
    <t>https://clinicaltrials.gov/show/NCT04386109</t>
  </si>
  <si>
    <t>29 Days</t>
  </si>
  <si>
    <t>Professor J Kurinczuk, MBChB,MSc,MD;Dr C Gale, MBBS,MSc,PhD;Professor J Kurinczuk, MBChB,MSc,MD;Dr C Gale, MBBS,MSc,PhD</t>
  </si>
  <si>
    <t>;;jenny.kurinczuk@npeu.ox.ac.uk;christopher.gale@imperial.ac.uk</t>
  </si>
  <si>
    <t>;;int+ 44 (0)7775516686;int + 44 (0) 202 3315 3519</t>
  </si>
  <si>
    <t>University of Oxford;Imperial College London;</t>
  </si>
  <si>
    <t>-  Any baby:_x000D__x000D_               1. That has a diagnosis of COVID-19 made on a sample taken before 29 days of age and_x000D_                  receives inpatient care for COVID-19 (this includes postnatal ward, neonatal_x000D_                  unit, paediatric inpatient wards, PICU) OR_x000D__x000D_               2. Where the mother had confirmed COVID-19 at the time of birth or suspected_x000D_                  COVID-19 at the time of birth that has subsequently been confirmed, and the baby_x000D_                  was admitted for neonatal care_x000D__x000D_                  Exclusion Criteria:</t>
  </si>
  <si>
    <t>Neonatal COVID-19 Disease</t>
  </si>
  <si>
    <t>Other: No intervention - exposure is to COVID-19</t>
  </si>
  <si>
    <t>Incidence of neonatal COVID-19;Incidence of vertically transmitted COVID-19</t>
  </si>
  <si>
    <t>Neonatal Complications of Coronavirus Disease (COVID-19);Neonatal Complications of Coronavirus Disease (COVID-19);-  Any baby:_x000D__x000D_               1. That has a diagnosis of COVID-19 made on a sample taken before 29 days of age and_x000D_                  receives inpatient care for COVID-19 (this includes postnatal ward, neonatal_x000D_                  unit, paediatric inpatient wards, PICU) OR_x000D__x000D_               2. Where the mother had confirmed COVID-19 at the time of birth or suspected_x000D_                  COVID-19 at the time of birth that has subsequently been confirmed, and the baby_x000D_                  was admitted for neonatal care_x000D__x000D_                  Exclusion Criteria:</t>
  </si>
  <si>
    <t>NCT04386239</t>
  </si>
  <si>
    <t>Study on the Use of Sarilumab in Patients With COVID-19 Infection</t>
  </si>
  <si>
    <t>Pilot Study on the Use of Sarilumab in Patients With COVID-19 Infection</t>
  </si>
  <si>
    <t>https://clinicaltrials.gov/show/NCT04386239</t>
  </si>
  <si>
    <t>84 Years</t>
  </si>
  <si>
    <t>Massimo Galli, Professor;Agostino Riva, MD</t>
  </si>
  <si>
    <t>;agostino.riva@unimi.it</t>
  </si>
  <si>
    <t>;02-39042676</t>
  </si>
  <si>
    <t>-  Age = 18 years and &lt; 85 years._x000D__x000D_          -  Documented (chest X-Ray or TC scan), severe (BCRSS =3 and &lt;4) interstitial pneumonia_x000D_             with respiratory failure (requiring supplemental oxygen) with positive Covid-19 swab_x000D_             testing._x000D__x000D_          -  Worsening of respiratory exchanges such as to require ventilation with Venturi mask_x000D_             &gt;31% (6L/minute)._x000D__x000D_          -  Increased levels of D-dimer (&gt; 1500 ng/mL) or D-dimer progressively increasing (over 3_x000D_             consecutive measurements) and reaching = 1000 ng/mL._x000D__x000D_          -  Signed informed consent._x000D__x000D_        Exclusion Criteria:_x000D__x000D_          -  Age &lt; 18 years or = 85 years._x000D__x000D_          -  AST / ALT &gt; 5x Upper normal limit._x000D__x000D_          -  Neutrophil count lower than 500 cells / mL._x000D__x000D_          -  Platelet count lower than 50,000 cells / mL._x000D__x000D_          -  Documented sepsis due to infections other than Covid-19.</t>
  </si>
  <si>
    <t>Drug: Sarilumab Prefilled Syringe</t>
  </si>
  <si>
    <t>Proportion of patients who show an improvement of the respiratory function</t>
  </si>
  <si>
    <t>Study on the Use of Sarilumab in Patients With COVID-19 Infection;Pilot Study on the Use of Sarilumab in Patients With COVID-19 Infection;-  Age = 18 years and &lt; 85 years._x000D__x000D_          -  Documented (chest X-Ray or TC scan), severe (BCRSS =3 and &lt;4) interstitial pneumonia_x000D_             with respiratory failure (requiring supplemental oxygen) with positive Covid-19 swab_x000D_             testing._x000D__x000D_          -  Worsening of respiratory exchanges such as to require ventilation with Venturi mask_x000D_             &gt;31% (6L/minute)._x000D__x000D_          -  Increased levels of D-dimer (&gt; 1500 ng/mL) or D-dimer progressively increasing (over 3_x000D_             consecutive measurements) and reaching = 1000 ng/mL._x000D__x000D_          -  Signed informed consent._x000D__x000D_        Exclusion Criteria:_x000D__x000D_          -  Age &lt; 18 years or = 85 years._x000D__x000D_          -  AST / ALT &gt; 5x Upper normal limit._x000D__x000D_          -  Neutrophil count lower than 500 cells / mL._x000D__x000D_          -  Platelet count lower than 50,000 cells / mL._x000D__x000D_          -  Documented sepsis due to infections other than Covid-19.</t>
  </si>
  <si>
    <t>NCT04386395</t>
  </si>
  <si>
    <t>Immune Changes in Severe COVID-19 Pulmonary Infections</t>
  </si>
  <si>
    <t>Whole Blood Immune Cells Characterization in Critically Ill COVID-19 Patients: A Prospective Study</t>
  </si>
  <si>
    <t>COVIDIMM</t>
  </si>
  <si>
    <t>https://clinicaltrials.gov/show/NCT04386395</t>
  </si>
  <si>
    <t>MARIE REINE LOSSER, MD, PhD</t>
  </si>
  <si>
    <t>confirmed COVID-19_x000D__x000D_          -  a positive RT- PCR,_x000D__x000D_          -  a highly suggestive thoracic CTScan,_x000D__x000D_          -  severe hypoxemia_x000D__x000D_        Exclusion Criteria:_x000D__x000D_          -  none</t>
  </si>
  <si>
    <t>SARS-CoV-2;Immune System Disorder</t>
  </si>
  <si>
    <t>Changes in monocytes HLA-DR expression;Changes in lymphocytes subpopulations numbers;Changes in monocytes number</t>
  </si>
  <si>
    <t>Immune Changes in Severe COVID-19 Pulmonary Infections;Whole Blood Immune Cells Characterization in Critically Ill COVID-19 Patients: A Prospective Study;confirmed COVID-19_x000D__x000D_          -  a positive RT- PCR,_x000D__x000D_          -  a highly suggestive thoracic CTScan,_x000D__x000D_          -  severe hypoxemia_x000D__x000D_        Exclusion Criteria:_x000D__x000D_          -  none</t>
  </si>
  <si>
    <t>NCT04386460</t>
  </si>
  <si>
    <t>Covid-19 and Prevention of Malnutrition After Confinement by Dentists</t>
  </si>
  <si>
    <t>Covid-19 and Prevention of Malnutrition After Confinement by Dentists: Prospective Study Among 100 Adults Received in Dental Consultation at Nice University Hospital and Sent to Their Physician for Assessment and Nutritional Care</t>
  </si>
  <si>
    <t>https://clinicaltrials.gov/show/NCT04386460</t>
  </si>
  <si>
    <t>Isabelle precheur, PUPH;Isabelle precheur, PUPH</t>
  </si>
  <si>
    <t>precheur.i@chu-nice.fr;precheur.i@chu-nice.fr</t>
  </si>
  <si>
    <t>33492035547;33492035547</t>
  </si>
  <si>
    <t>-  All subjects answering "yes" to one of these two questions: 1) "Do you eat less?"_x000D_             and/or 2) "Have you lost weight?"_x000D__x000D_        Exclusion Criteria:_x000D__x000D_        -</t>
  </si>
  <si>
    <t>Nutrition Poor;Infection Viral;Oral Disease</t>
  </si>
  <si>
    <t>Body Mass Index;Body Mass Index</t>
  </si>
  <si>
    <t>Covid-19 and Prevention of Malnutrition After Confinement by Dentists;Covid-19 and Prevention of Malnutrition After Confinement by Dentists: Prospective Study Among 100 Adults Received in Dental Consultation at Nice University Hospital and Sent to Their Physician for Assessment and Nutritional Care;-  All subjects answering "yes" to one of these two questions: 1) "Do you eat less?"_x000D_             and/or 2) "Have you lost weight?"_x000D__x000D_        Exclusion Criteria:_x000D__x000D_        -</t>
  </si>
  <si>
    <t>NCT04386512</t>
  </si>
  <si>
    <t>Clinical Epidemiology and Characteristics Of Covid-19 Cases Occurred In A Lymphoma Setting In The First Epidemic Phase (LymphoCov1)</t>
  </si>
  <si>
    <t>Ã‰pidÃ©miologie Clinique et caractÃ©ristiques Des Cas de Covid-19 Survenus Dans un Contexte de Lymphome Lors de la premiÃ¨re Phase Ã©pidÃ©mique</t>
  </si>
  <si>
    <t>LymphoCov1</t>
  </si>
  <si>
    <t>https://clinicaltrials.gov/show/NCT04386512</t>
  </si>
  <si>
    <t>Caroline Besson</t>
  </si>
  <si>
    <t>cbesson@ch-versailles.fr</t>
  </si>
  <si>
    <t>33661548331</t>
  </si>
  <si>
    <t>-  Patients at least 18 years of age with lymphoma and a diagnosis of Covid-19 requiring_x000D_             hospitalization._x000D__x000D_          -  In order not to bias the data by excluding patients with adverse outcomes, we will_x000D_             also collect data from deceased patients._x000D__x000D_        Exclusion Criteria:_x000D__x000D_        Patients who refused to participate_x000D__x000D_        -</t>
  </si>
  <si>
    <t>COVID;Lymphoma</t>
  </si>
  <si>
    <t>mortality;transfer to ICU</t>
  </si>
  <si>
    <t>Clinical Epidemiology and Characteristics Of Covid-19 Cases Occurred In A Lymphoma Setting In The First Epidemic Phase (LymphoCov1);Ã‰pidÃ©miologie Clinique et caractÃ©ristiques Des Cas de Covid-19 Survenus Dans un Contexte de Lymphome Lors de la premiÃ¨re Phase Ã©pidÃ©mique;-  Patients at least 18 years of age with lymphoma and a diagnosis of Covid-19 requiring_x000D_             hospitalization._x000D__x000D_          -  In order not to bias the data by excluding patients with adverse outcomes, we will_x000D_             also collect data from deceased patients._x000D__x000D_        Exclusion Criteria:_x000D__x000D_        Patients who refused to participate_x000D__x000D_        -</t>
  </si>
  <si>
    <t>NCT04386551</t>
  </si>
  <si>
    <t>Detection of COVID-19 in Saliva Collection</t>
  </si>
  <si>
    <t>Evaluation of the Performance of a Saliva Sample Versus a Nasopharyngeal Sample in the Diagnosis of COVID-19 by RT-PCR</t>
  </si>
  <si>
    <t>SALICOV</t>
  </si>
  <si>
    <t>https://clinicaltrials.gov/show/NCT04386551</t>
  </si>
  <si>
    <t>225</t>
  </si>
  <si>
    <t>Sandrine Castelain, Pr;Sandrine Castelain, Pr</t>
  </si>
  <si>
    <t>castelain.sandrine@chu-amiens.fr;castelain.sandrine@chu-amiens.fr</t>
  </si>
  <si>
    <t>(33)3 22 08 70 61;(33) 3 22 08 70 61</t>
  </si>
  <si>
    <t>-  patient hospitalized at the Amiens CHU in a COVID-19 unit_x000D__x000D_          -  patient seen as outpatient in the area of infectious pathologies for COVID-19_x000D_             infection_x000D__x000D_        Exclusion Criteria:_x000D__x000D_          -  Patients under 18_x000D__x000D_          -  patients under guardianship or curators</t>
  </si>
  <si>
    <t>Sars-CoV2;RT-PCR;Saliva Collection;Nasopharyngeal Sample</t>
  </si>
  <si>
    <t>Detection of SARS-CoV-2 RNA in the saliva sample;Concordance between the Saliva sample and the nasonasopharyngeal sample SARS-CoV-2 RT-PCR results</t>
  </si>
  <si>
    <t>Detection of COVID-19 in Saliva Collection;Evaluation of the Performance of a Saliva Sample Versus a Nasopharyngeal Sample in the Diagnosis of COVID-19 by RT-PCR;-  patient hospitalized at the Amiens CHU in a COVID-19 unit_x000D__x000D_          -  patient seen as outpatient in the area of infectious pathologies for COVID-19_x000D_             infection_x000D__x000D_        Exclusion Criteria:_x000D__x000D_          -  Patients under 18_x000D__x000D_          -  patients under guardianship or curators</t>
  </si>
  <si>
    <t>NCT04386564</t>
  </si>
  <si>
    <t>Kidney Injury Severity and COVID-19</t>
  </si>
  <si>
    <t>Prospective Parallel-Group Study of the Relationship Between Kidney Injury Severity and Severity of COVID-19</t>
  </si>
  <si>
    <t>I.M. Sechenov First Moscow State Medical University</t>
  </si>
  <si>
    <t>https://clinicaltrials.gov/show/NCT04386564</t>
  </si>
  <si>
    <t>Dmitry Enikeev, M.D., Ph.D.;Dmitry Enikeev, M.D., Ph.D.;Dmitry Enikeev, MD</t>
  </si>
  <si>
    <t>;dvenikeev@gmail.com;enikeev-dv@1msmu.ru</t>
  </si>
  <si>
    <t>;+79670897154;+7 925 517 79 26</t>
  </si>
  <si>
    <t>Sechenov University;</t>
  </si>
  <si>
    <t>-  Pneumonia confirmed by CT scans_x000D__x000D_        Exclusion Criteria:_x000D__x000D_          -  a history of chronic renal failure;_x000D__x000D_          -  a history of kidney transplantation;_x000D__x000D_          -  intake of substances with a history of renal toxicity (no later than a month before_x000D_             inclusion);_x000D__x000D_          -  patients with a single kidney;_x000D__x000D_          -  refusal of the patient to participate in the study;_x000D__x000D_          -  absence of SARS-CoV-2 virus smear from the nasopharynx in PCR.</t>
  </si>
  <si>
    <t>COVID-19;Kidney Injury</t>
  </si>
  <si>
    <t>Diagnostic Test: mRNA in urine test</t>
  </si>
  <si>
    <t>The effect of COVID-19 severity on the severity of renal failure</t>
  </si>
  <si>
    <t>Kidney Injury Severity and COVID-19;Prospective Parallel-Group Study of the Relationship Between Kidney Injury Severity and Severity of COVID-19;-  Pneumonia confirmed by CT scans_x000D__x000D_        Exclusion Criteria:_x000D__x000D_          -  a history of chronic renal failure;_x000D__x000D_          -  a history of kidney transplantation;_x000D__x000D_          -  intake of substances with a history of renal toxicity (no later than a month before_x000D_             inclusion);_x000D__x000D_          -  patients with a single kidney;_x000D__x000D_          -  refusal of the patient to participate in the study;_x000D__x000D_          -  absence of SARS-CoV-2 virus smear from the nasopharynx in PCR.</t>
  </si>
  <si>
    <t>NCT04386759</t>
  </si>
  <si>
    <t>COVID-19 Infection in Healthcare Workers</t>
  </si>
  <si>
    <t>COVID-19 Infection in Healthcare Workers: a Cohort Study</t>
  </si>
  <si>
    <t>HOP-COVID</t>
  </si>
  <si>
    <t>https://clinicaltrials.gov/show/NCT04386759</t>
  </si>
  <si>
    <t>Sylvie BASTUJI-GARIN, MD, PhD;Sylvie BASTUJI-GARIN, MD, PhD;Sylvie BASTUJI-GARIN, MD, PhD</t>
  </si>
  <si>
    <t>;sylvie.bastuji-garin@aphp.fr;sylvie.bastuji-garin@aphp.fr</t>
  </si>
  <si>
    <t>;+33 6 74 49 71 57;+33 6 74 49 71 57</t>
  </si>
  <si>
    <t>-  Hospital staff working in any of the 5 hospitals participating in the study,_x000D__x000D_          -  Of legal age,_x000D__x000D_          -  With or without a previous diagnosis of COVID-19 infection,_x000D__x000D_          -  Not opposed to participating in the research_x000D__x000D_        Exclusion Criteria:_x000D__x000D_          -  Unable or unwilling to complete the non-opposition_x000D__x000D_          -  Unable or unwilling to complete an online self-questionnaire (eCRF)_x000D__x000D_          -  Opposition to participate in research</t>
  </si>
  <si>
    <t>Other: Cohort</t>
  </si>
  <si>
    <t>SARS-COV-2 infection;SARS-COV-2 infection</t>
  </si>
  <si>
    <t>COVID-19 Infection in Healthcare Workers;COVID-19 Infection in Healthcare Workers: a Cohort Study;-  Hospital staff working in any of the 5 hospitals participating in the study,_x000D__x000D_          -  Of legal age,_x000D__x000D_          -  With or without a previous diagnosis of COVID-19 infection,_x000D__x000D_          -  Not opposed to participating in the research_x000D__x000D_        Exclusion Criteria:_x000D__x000D_          -  Unable or unwilling to complete the non-opposition_x000D__x000D_          -  Unable or unwilling to complete an online self-questionnaire (eCRF)_x000D__x000D_          -  Opposition to participate in research</t>
  </si>
  <si>
    <t>NCT04386980</t>
  </si>
  <si>
    <t>Study to Evaluate Resiniferatoxin in Patients With Knee Osteoarthritis Whose Total Knee Replacement Surgery is Delayed</t>
  </si>
  <si>
    <t>A Phase 3, Randomized, Multi-center, Blinded, Placebo-controlled Study to Evaluate the Efficacy and Safety of Intra-articular Resiniferatoxin (RTX) Versus Placebo to Manage Pain in Patients With Osteoarthritis of the Knee Whose Total Knee Replacement Surgery is Delayed Due to the COVID-19-related Moratoria on Elective Procedures</t>
  </si>
  <si>
    <t>Sorrento Therapeutics, Inc.</t>
  </si>
  <si>
    <t>https://clinicaltrials.gov/show/NCT04386980</t>
  </si>
  <si>
    <t>Monica Luchi, MD</t>
  </si>
  <si>
    <t>-  Able to give informed consent and comply with the study_x000D__x000D_          -  Diagnosis of osteoarthritis (OA) in the index knee_x000D__x000D_          -  Combined WOMAC A (pain) and C (function) subscale score of = 23 at screening, using_x000D_             the WOMAC 5-point Likert scale_x000D__x000D_          -  Eligible for total knee replacement (TKR) surgery but unable to schedule surgery or_x000D_             undergo scheduled surgery due to COVID-19-related moratoria on elective surgical_x000D_             procedures_x000D__x000D_          -  In good general health; American Society of Anesthesiologists (ASA) physical status_x000D_             category =3_x000D__x000D_          -  Willing to use contraception for at least 30 days after receiving the study drug_x000D__x000D_          -  Able to understand and complete study-related forms and adequately communicate with_x000D_             the Investigator and site staff_x000D__x000D_        Exclusion Criteria:_x000D__x000D_          -  Pre-existing osteonecrosis, subchondral insufficiency fracture, or knee pain_x000D_             attributable to disease other than OA which may confound the ability to assess_x000D_             response to treatment_x000D__x000D_          -  Concurrent medical or arthritic conditions that could interfere with evaluation of the_x000D_             index knee joint including, metabolic diseases, gout/pseudogout, hemochromatosis,_x000D_             acromegaly, fibromyalgia, rheumatoid arthritis, or other inflammatory arthropathies_x000D_             affecting the knee joint_x000D__x000D_          -  Participants with significant pain in the back or other joints (ex. hip pain) which_x000D_             may confound discrimination of pain assessment in index knee, as judged by the_x000D_             Investigator_x000D__x000D_          -  Undergone arthroscopic surgery of the index knee within 6 months of study drug_x000D_             administration, or open surgery to the index knee within 24 months of study drug_x000D_             administration_x000D__x000D_          -  Undergone replacement surgery of the index knee_x000D__x000D_          -  Presence of surgical hardware or other foreign bodies in the index knee_x000D__x000D_          -  Index knee injections with corticosteroids within 30 days, or hyaluronic acid within 3_x000D_             months, or platelet-rich plasma within 6 months prior to study drug administration._x000D__x000D_          -  Concurrent use of opioids for indications other than knee pain_x000D__x000D_          -  Arterial or venous thrombi (including stroke), myocardial infarction, hospital_x000D_             admission for unstable angina, cardiac angioplasty, or stenting within 12 months prior_x000D_             to Screening._x000D__x000D_          -  Sensory peripheral neuropathy in the distal aspect of the target limb that is of_x000D_             moderate severity or higher at Screening_x000D__x000D_          -  Known human immunodeficiency virus (HIV) or acquired immunodeficiency syndrome-related_x000D_             illness, acute or history of chronic hepatitis B or hepatitis C; positive tests for_x000D_             HIV-1 or -2 antibodies, hepatitis B surface antigen, or hepatitis C antibodies_x000D__x000D_          -  Specified laboratory abnormalities within 1 week of study drug administration_x000D__x000D_          -  History within the past 2 years of substance abuse, including alcohol_x000D__x000D_          -  Allergy or hypersensitivity to chili peppers, capsaicin, resiniferatoxin,_x000D_             acetaminophen, tramadol, radiographic contrast agents, or any of the agents to be used_x000D_             for sedation, anesthesia or nerve block on the day of study drug administration_x000D__x000D_          -  Female participants who are pregnant, planning on becoming pregnant within 30 days of_x000D_             receiving study drug, or are breastfeeding at Screening_x000D__x000D_          -  Any medical condition or medical comorbidities that, in the Investigator's opinion,_x000D_             could adversely impact study participation or safety, conduct of the study, or_x000D_             interfere with pain assessments_x000D__x000D_          -  Participated in a clinical study of an investigational drug within 4 half-lives of_x000D_             Screening or are scheduled to receive an investigational agent (therapy or device)_x000D_             while participating in this study</t>
  </si>
  <si>
    <t>Osteoarthritis, Knee;Osteo Arthritis Knee;Knee Pain Chronic</t>
  </si>
  <si>
    <t>Drug: Resiniferatoxin;Drug: Placebo</t>
  </si>
  <si>
    <t>Change in pain and function: WOMAC</t>
  </si>
  <si>
    <t>Study to Evaluate Resiniferatoxin in Patients With Knee Osteoarthritis Whose Total Knee Replacement Surgery is Delayed;A Phase 3, Randomized, Multi-center, Blinded, Placebo-controlled Study to Evaluate the Efficacy and Safety of Intra-articular Resiniferatoxin (RTX) Versus Placebo to Manage Pain in Patients With Osteoarthritis of the Knee Whose Total Knee Replacement Surgery is Delayed Due to the COVID-19-related Moratoria on Elective Procedures;-  Able to give informed consent and comply with the study_x000D__x000D_          -  Diagnosis of osteoarthritis (OA) in the index knee_x000D__x000D_          -  Combined WOMAC A (pain) and C (function) subscale score of = 23 at screening, using_x000D_             the WOMAC 5-point Likert scale_x000D__x000D_          -  Eligible for total knee replacement (TKR) surgery but unable to schedule surgery or_x000D_             undergo scheduled surgery due to COVID-19-related moratoria on elective surgical_x000D_             procedures_x000D__x000D_          -  In good general health; American Society of Anesthesiologists (ASA) physical status_x000D_             category =3_x000D__x000D_          -  Willing to use contraception for at least 30 days after receiving the study drug_x000D__x000D_          -  Able to understand and complete study-related forms and adequately communicate with_x000D_             the Investigator and site staff_x000D__x000D_        Exclusion Criteria:_x000D__x000D_          -  Pre-existing osteonecrosis, subchondral insufficiency fracture, or knee pain_x000D_             attributable to disease other than OA which may confound the ability to assess_x000D_             response to treatment_x000D__x000D_          -  Concurrent medical or arthritic conditions that could interfere with evaluation of the_x000D_             index knee joint including, metabolic diseases, gout/pseudogout, hemochromatosis,_x000D_             acromegaly, fibromyalgia, rheumatoid arthritis, or other inflammatory arthropathies_x000D_             affecting the knee joint_x000D__x000D_          -  Participants with significant pain in the back or other joints (ex. hip pain) which_x000D_             may confound discrimination of pain assessment in index knee, as judged by the_x000D_             Investigator_x000D__x000D_          -  Undergone arthroscopic surgery of the index knee within 6 months of study drug_x000D_             administration, or open surgery to the index knee within 24 months of study drug_x000D_             administration_x000D__x000D_          -  Undergone replacement surgery of the index knee_x000D__x000D_          -  Presence of surgical hardware or other foreign bodies in the index knee_x000D__x000D_          -  Index knee injections with corticosteroids within 30 days, or hyaluronic acid within 3_x000D_             months, or platelet-rich plasma within 6 months prior to study drug administration._x000D__x000D_          -  Concurrent use of opioids for indications other than knee pain_x000D__x000D_          -  Arterial or venous thrombi (including stroke), myocardial infarction, hospital_x000D_             admission for unstable angina, cardiac angioplasty, or stenting within 12 months prior_x000D_             to Screening._x000D__x000D_          -  Sensory peripheral neuropathy in the distal aspect of the target limb that is of_x000D_             moderate severity or higher at Screening_x000D__x000D_          -  Known human immunodeficiency virus (HIV) or acquired immunodeficiency syndrome-related_x000D_             illness, acute or history of chronic hepatitis B or hepatitis C; positive tests for_x000D_             HIV-1 or -2 antibodies, hepatitis B surface antigen, or hepatitis C antibodies_x000D__x000D_          -  Specified laboratory abnormalities within 1 week of study drug administration_x000D__x000D_          -  History within the past 2 years of substance abuse, including alcohol_x000D__x000D_          -  Allergy or hypersensitivity to chili peppers, capsaicin, resiniferatoxin,_x000D_             acetaminophen, tramadol, radiographic contrast agents, or any of the agents to be used_x000D_             for sedation, anesthesia or nerve block on the day of study drug administration_x000D__x000D_          -  Female participants who are pregnant, planning on becoming pregnant within 30 days of_x000D_             receiving study drug, or are breastfeeding at Screening_x000D__x000D_          -  Any medical condition or medical comorbidities that, in the Investigator's opinion,_x000D_             could adversely impact study participation or safety, conduct of the study, or_x000D_             interfere with pain assessments_x000D__x000D_          -  Participated in a clinical study of an investigational drug within 4 half-lives of_x000D_             Screening or are scheduled to receive an investigational agent (therapy or device)_x000D_             while participating in this study</t>
  </si>
  <si>
    <t>NCT04387279</t>
  </si>
  <si>
    <t>The Impact of COVID-19 on the Health Care Utilization of Inflammatory Bowel Disease</t>
  </si>
  <si>
    <t>The Effect of Patient's Perceptions for COVID-19 on the Inflammatory Bowel Disease-related Healthcare Utilization in the Hyperepidemic Area</t>
  </si>
  <si>
    <t>Keimyung University Dongsan Medical Center</t>
  </si>
  <si>
    <t>https://clinicaltrials.gov/show/NCT04387279</t>
  </si>
  <si>
    <t>Yoojin Lee, M.D.;Yoojin Lee, M.D.;Yoo Jin Lee</t>
  </si>
  <si>
    <t>;doctorlyj@naver.com;doctorlyj@naver.com</t>
  </si>
  <si>
    <t>;82-53-258-7739;+82-250-7088</t>
  </si>
  <si>
    <t>Keimyung University Dongsan Medical Center;</t>
  </si>
  <si>
    <t>-  Patients with inflammatory growth disease, those who agreed to participate in this_x000D_             study_x000D__x000D_        Exclusion Criteria:_x000D__x000D_          -  Those who are unable to understand or answer the questionnaire_x000D__x000D_          -  Those who declined to participate in this study</t>
  </si>
  <si>
    <t>COVID-19;Perception, Self;Facilities and Services Utilization</t>
  </si>
  <si>
    <t>Patient's perception of COVID-19 and medical use patterns</t>
  </si>
  <si>
    <t>The Impact of COVID-19 on the Health Care Utilization of Inflammatory Bowel Disease;The Effect of Patient's Perceptions for COVID-19 on the Inflammatory Bowel Disease-related Healthcare Utilization in the Hyperepidemic Area;-  Patients with inflammatory growth disease, those who agreed to participate in this_x000D_             study_x000D__x000D_        Exclusion Criteria:_x000D__x000D_          -  Those who are unable to understand or answer the questionnaire_x000D__x000D_          -  Those who declined to participate in this study</t>
  </si>
  <si>
    <t>NCT04387292</t>
  </si>
  <si>
    <t>Ocular Sequelae of Patients Hospitalized for Respiratory Failure During the COVID-19 Epidemic</t>
  </si>
  <si>
    <t>SOCOVID</t>
  </si>
  <si>
    <t>https://clinicaltrials.gov/show/NCT04387292</t>
  </si>
  <si>
    <t>Martine MAUGET FAYSSE, MD;AmÃ©lie YACHITZ, MD;Martine MAUGET FAYSSE, MD</t>
  </si>
  <si>
    <t>;ayavchitz@for.paris;mmfaysse@for.paris</t>
  </si>
  <si>
    <t>;(0)148036454;(0)148036437</t>
  </si>
  <si>
    <t>Fondation A. de Rothschild;</t>
  </si>
  <si>
    <t>-  Patients having been hospitalized for a confirmed COVID-19 infection (CT-scanner or_x000D_             PCR- Polymerase chain reaction)_x000D__x000D_        Exclusion Criteria:_x000D__x000D_          -  Pregnant or breastfeeding woman</t>
  </si>
  <si>
    <t>COVID19;Ophthalmopathy</t>
  </si>
  <si>
    <t>Procedure: Ophthalmologic exam</t>
  </si>
  <si>
    <t>Description of the ophthalmological problems observed</t>
  </si>
  <si>
    <t>Ocular Sequelae of Patients Hospitalized for Respiratory Failure During the COVID-19 Epidemic;Ocular Sequelae of Patients Hospitalized for Respiratory Failure During the COVID-19 Epidemic;-  Patients having been hospitalized for a confirmed COVID-19 infection (CT-scanner or_x000D_             PCR- Polymerase chain reaction)_x000D__x000D_        Exclusion Criteria:_x000D__x000D_          -  Pregnant or breastfeeding woman</t>
  </si>
  <si>
    <t>NCT04387643</t>
  </si>
  <si>
    <t>Protecting Health Care Workers During the COVID-19 Outbreak</t>
  </si>
  <si>
    <t>Protecting Health Care Workers During the COVID-19 Outbreak:Qualitative Study of AYUSH Initiative</t>
  </si>
  <si>
    <t>https://clinicaltrials.gov/show/NCT04387643</t>
  </si>
  <si>
    <t>Neha Sharma;Jaydeep Joshi;Parashar Sharma;Sahil Singhal</t>
  </si>
  <si>
    <t>British Ayurvedic Medical Council (UK);Aarogyam UK;Samta Ayurveda Prakoshtha, India;Samta Ayurveda Prakoshtha, India</t>
  </si>
  <si>
    <t>-  Health care workers posted in Covid-19 duties at front line_x000D__x000D_          -  Health workers who had Ayurveda herbs combination over for at least 10-days_x000D__x000D_        Exclusion Criteria:_x000D__x000D_          -  No willing to consent_x000D__x000D_          -  inability to participate</t>
  </si>
  <si>
    <t>Dietary Supplement: Ayurvedic Kadha</t>
  </si>
  <si>
    <t>Physical Health;Psychological Health</t>
  </si>
  <si>
    <t>Protecting Health Care Workers During the COVID-19 Outbreak;Protecting Health Care Workers During the COVID-19 Outbreak:Qualitative Study of AYUSH Initiative;-  Health care workers posted in Covid-19 duties at front line_x000D__x000D_          -  Health workers who had Ayurveda herbs combination over for at least 10-days_x000D__x000D_        Exclusion Criteria:_x000D__x000D_          -  No willing to consent_x000D__x000D_          -  inability to participate</t>
  </si>
  <si>
    <t>NCT04387786</t>
  </si>
  <si>
    <t>Dornase Alfa Administered to Patients With COVID-19 (DACOVID)</t>
  </si>
  <si>
    <t>Nebulized In-line Endotracheal Dornase Alfa and Albuterol Administered to Mechanically Ventilated COVID-19 Patients: A Case Series</t>
  </si>
  <si>
    <t>DACOVID</t>
  </si>
  <si>
    <t>Feinstein Institute for Medical Research</t>
  </si>
  <si>
    <t>https://clinicaltrials.gov/show/NCT04387786</t>
  </si>
  <si>
    <t>Betsy J Barnes</t>
  </si>
  <si>
    <t>-  mechanically ventilated patients with COVID-19_x000D__x000D_        Exclusion Criteria:_x000D__x000D_          -  healthy, non-ventilated</t>
  </si>
  <si>
    <t>COVID-19;Mechanical Ventilation</t>
  </si>
  <si>
    <t>Drug: Dornase Alfa</t>
  </si>
  <si>
    <t>Number of participants discharged from the intensive care unit (ICU);Number of participants who survived COVID-19</t>
  </si>
  <si>
    <t>Dornase Alfa Administered to Patients With COVID-19 (DACOVID);Nebulized In-line Endotracheal Dornase Alfa and Albuterol Administered to Mechanically Ventilated COVID-19 Patients: A Case Series;-  mechanically ventilated patients with COVID-19_x000D__x000D_        Exclusion Criteria:_x000D__x000D_          -  healthy, non-ventilated</t>
  </si>
  <si>
    <t>NCT04387929</t>
  </si>
  <si>
    <t>Detection of Anti-COVID-19 Antibody Levels in an Hospital Population</t>
  </si>
  <si>
    <t>Observational Cohort Study for the Detection of Anti-COVID-19 Antibody Levels in an Hospital Population</t>
  </si>
  <si>
    <t>Istituto Clinico Humanitas</t>
  </si>
  <si>
    <t>https://clinicaltrials.gov/show/NCT04387929</t>
  </si>
  <si>
    <t>Patrizia Meroni, MD;Patrizia Meroni, MD</t>
  </si>
  <si>
    <t>patrizia.meroni@humanitas.it;patrizia.meroni@humanitas.it</t>
  </si>
  <si>
    <t>02 82241;0282241</t>
  </si>
  <si>
    <t>-  Age&gt; 18 years old_x000D__x000D_          -  work for the Humanitas Group (Rozzano / San Pio X, Humanitas Gavazzeni, Humanitas_x000D_             Mater Domini, Humanitas University, Humanitas Medical Care)_x000D__x000D_          -  Work activity in the Humanitas Group for at least 3 months among which, for example:_x000D__x000D_        Healthcare Staff (Doctors, Nurses, OSS) Technical Staff (Biologists, Radiology Technicians,_x000D_        Laboratory Technicians, etc.) PARC staff and Staff Staff Research Internship students of_x000D_        Hunimed Contract staff (e.g. transport and sanitation services)_x000D__x000D_          -  Signature of informed consent_x000D__x000D_          -  Compilation of the anamnestic questionnaire_x000D__x000D_        Exclusion Criteria:_x000D__x000D_          -  Subjects absent for any reason during the study period</t>
  </si>
  <si>
    <t>Diagnostic Test: Detection of anti-COVID-19 antibody level</t>
  </si>
  <si>
    <t>SARS-CoV-2 levels of IgG antibodies</t>
  </si>
  <si>
    <t>Detection of Anti-COVID-19 Antibody Levels in an Hospital Population;Observational Cohort Study for the Detection of Anti-COVID-19 Antibody Levels in an Hospital Population;-  Age&gt; 18 years old_x000D__x000D_          -  work for the Humanitas Group (Rozzano / San Pio X, Humanitas Gavazzeni, Humanitas_x000D_             Mater Domini, Humanitas University, Humanitas Medical Care)_x000D__x000D_          -  Work activity in the Humanitas Group for at least 3 months among which, for example:_x000D__x000D_        Healthcare Staff (Doctors, Nurses, OSS) Technical Staff (Biologists, Radiology Technicians,_x000D_        Laboratory Technicians, etc.) PARC staff and Staff Staff Research Internship students of_x000D_        Hunimed Contract staff (e.g. transport and sanitation services)_x000D__x000D_          -  Signature of informed consent_x000D__x000D_          -  Compilation of the anamnestic questionnaire_x000D__x000D_        Exclusion Criteria:_x000D__x000D_          -  Subjects absent for any reason during the study period</t>
  </si>
  <si>
    <t>NCT04387955</t>
  </si>
  <si>
    <t>Analysis of Chilblains pROfile During coVID-19 Epidemic (ACROVID)</t>
  </si>
  <si>
    <t>Analysis of Chilblains Profile During COVID-19 Epidemic</t>
  </si>
  <si>
    <t>ACROVID</t>
  </si>
  <si>
    <t>https://clinicaltrials.gov/show/NCT04387955</t>
  </si>
  <si>
    <t>Damien BOUTIN</t>
  </si>
  <si>
    <t>damien.boutin@chu-poitiers.fr</t>
  </si>
  <si>
    <t>33683786836</t>
  </si>
  <si>
    <t>-  Patient over the age of majority or a minor over 12 years of age accompanied by_x000D_             his/her legal representative_x000D__x000D_          -  Benefiting from a Social Security scheme_x000D__x000D_          -  Informed consent signed by the patient (if major) or by his legal representative (if_x000D_             minor) after clear, fair and appropriate information about the study._x000D__x000D_          -  Red and swollen lesions of the hands and/or feet evolving for more than 24 hours in_x000D_             the context of a COVID-19 epidemic._x000D__x000D_          -  PCR SARS-CoV-2 PCR on nasopharyngeal swab with results available, prior to the_x000D_             inclusion visit._x000D__x000D_          -  Absence of fever or respiratory signs suggestive of COVID-19 for at least 14 days_x000D__x000D_        Exclusion Criteria:_x000D__x000D_          -  A person who does not benefit from a Social Security scheme or who does not benefit_x000D_             from it through a third party._x000D__x000D_          -  Patient who is subject to a judicial safeguard measure_x000D__x000D_          -  Allergy to local anaesthetic products_x000D__x000D_          -  Fever or respiratory signs suggestive of COVID-19 within 14 days</t>
  </si>
  <si>
    <t>COVID-19;Chilblains</t>
  </si>
  <si>
    <t>Diagnostic Test: Biological Sample Collection</t>
  </si>
  <si>
    <t>Study of the link between SARS-CoV-2 infection and chilblains observed during COVID-19 epidemics.</t>
  </si>
  <si>
    <t>Analysis of Chilblains pROfile During coVID-19 Epidemic (ACROVID);Analysis of Chilblains Profile During COVID-19 Epidemic;-  Patient over the age of majority or a minor over 12 years of age accompanied by_x000D_             his/her legal representative_x000D__x000D_          -  Benefiting from a Social Security scheme_x000D__x000D_          -  Informed consent signed by the patient (if major) or by his legal representative (if_x000D_             minor) after clear, fair and appropriate information about the study._x000D__x000D_          -  Red and swollen lesions of the hands and/or feet evolving for more than 24 hours in_x000D_             the context of a COVID-19 epidemic._x000D__x000D_          -  PCR SARS-CoV-2 PCR on nasopharyngeal swab with results available, prior to the_x000D_             inclusion visit._x000D__x000D_          -  Absence of fever or respiratory signs suggestive of COVID-19 for at least 14 days_x000D__x000D_        Exclusion Criteria:_x000D__x000D_          -  A person who does not benefit from a Social Security scheme or who does not benefit_x000D_             from it through a third party._x000D__x000D_          -  Patient who is subject to a judicial safeguard measure_x000D__x000D_          -  Allergy to local anaesthetic products_x000D__x000D_          -  Fever or respiratory signs suggestive of COVID-19 within 14 days</t>
  </si>
  <si>
    <t>NCT04387968</t>
  </si>
  <si>
    <t>Epidemiological Study of the Covid-19 Presto Test</t>
  </si>
  <si>
    <t>Epidemiological Study of the Covid-19 Presto Test Among Agents of the Local Authorities of Loiret and Orleans MÃ©tropole. Correlation of IgM Level According to Contact With the Public</t>
  </si>
  <si>
    <t>COVIDOR</t>
  </si>
  <si>
    <t>Raphael Serreau</t>
  </si>
  <si>
    <t>https://clinicaltrials.gov/show/NCT04387968</t>
  </si>
  <si>
    <t>June 18, 2020</t>
  </si>
  <si>
    <t>Pr RaphaÃ«l O SERREAU, MD-PhD</t>
  </si>
  <si>
    <t>raphael.serreau@orleans-metropole.fr</t>
  </si>
  <si>
    <t>33238792437</t>
  </si>
  <si>
    <t>-  All the agents of the 3 local authorities (Department, CDG 45 and OrlÃ©ans MÃ©tropole)_x000D_             being voluntary to be tested for the COVID-PRESTOÂ® test COVID-19 IgG / IgM rapid test_x000D_             (whole blood / serum / plasma) - Cassette_x000D__x000D_          -  Volunteer to get tested_x000D__x000D_        Exclusion Criteria:_x000D__x000D_          -  Opposition to the participation of the study</t>
  </si>
  <si>
    <t>Diagnostic Test: Covid-19 presto test</t>
  </si>
  <si>
    <t>o study the prevalence of Covid-19 infection, coronavirus (SARS coronavirus-2) in territorial agents in the 3 structures Department, 45 and CDG Orleans Metropolitan</t>
  </si>
  <si>
    <t>Epidemiological Study of the Covid-19 Presto Test;Epidemiological Study of the Covid-19 Presto Test Among Agents of the Local Authorities of Loiret and Orleans MÃ©tropole. Correlation of IgM Level According to Contact With the Public;-  All the agents of the 3 local authorities (Department, CDG 45 and OrlÃ©ans MÃ©tropole)_x000D_             being voluntary to be tested for the COVID-PRESTOÂ® test COVID-19 IgG / IgM rapid test_x000D_             (whole blood / serum / plasma) - Cassette_x000D__x000D_          -  Volunteer to get tested_x000D__x000D_        Exclusion Criteria:_x000D__x000D_          -  Opposition to the participation of the study</t>
  </si>
  <si>
    <t>NCT04388410</t>
  </si>
  <si>
    <t>Safety and Efficacy of Convalescent Plasma Transfusion for Patients With COVID-19</t>
  </si>
  <si>
    <t>Phase 2b/3 Trial to Evaluate the Safety and Efficacy of Plasma Transfusion From Convalescent Patients With SARS-CoV-2 Infection on Severity and Mortality of COVID-19 in Hospitalized Patients.</t>
  </si>
  <si>
    <t>EPCOvid-1</t>
  </si>
  <si>
    <t>https://clinicaltrials.gov/show/NCT04388410</t>
  </si>
  <si>
    <t>1. Adults 18 years of age and older._x000D__x000D_          2. Confirmed SARS-CoV2 infection_x000D__x000D_          3. Hospitalized for COVID 19_x000D__x000D_          4. Severe disease or risk for severe disease_x000D__x000D_          5. Informed consent from patient or responsible person._x000D__x000D_        Exclusion Criteria:_x000D__x000D_          1. History of allergic reactions to blood products_x000D__x000D_          2. SOFA scale &gt;12 points_x000D__x000D_          3. Absolute contraindication for administration of plasma_x000D__x000D_          4. Participation in other blinded clinical trial_x000D__x000D_          5. Projected life expectancy less than 3 months_x000D__x000D_          6. Any condition perceived by the investigator as not appropriate for participation of_x000D_             the patient in the trial.</t>
  </si>
  <si>
    <t>Biological: convalescent plasma</t>
  </si>
  <si>
    <t>Severity and death;Adverse events that require study treatment interruption</t>
  </si>
  <si>
    <t>Safety and Efficacy of Convalescent Plasma Transfusion for Patients With COVID-19;Phase 2b/3 Trial to Evaluate the Safety and Efficacy of Plasma Transfusion From Convalescent Patients With SARS-CoV-2 Infection on Severity and Mortality of COVID-19 in Hospitalized Patients.;1. Adults 18 years of age and older._x000D__x000D_          2. Confirmed SARS-CoV2 infection_x000D__x000D_          3. Hospitalized for COVID 19_x000D__x000D_          4. Severe disease or risk for severe disease_x000D__x000D_          5. Informed consent from patient or responsible person._x000D__x000D_        Exclusion Criteria:_x000D__x000D_          1. History of allergic reactions to blood products_x000D__x000D_          2. SOFA scale &gt;12 points_x000D__x000D_          3. Absolute contraindication for administration of plasma_x000D__x000D_          4. Participation in other blinded clinical trial_x000D__x000D_          5. Projected life expectancy less than 3 months_x000D__x000D_          6. Any condition perceived by the investigator as not appropriate for participation of_x000D_             the patient in the trial.</t>
  </si>
  <si>
    <t>NCT04388579</t>
  </si>
  <si>
    <t>Screening Patients for a Strategic Shift to Pulmonary Telerehabilitation Because of COVID-19</t>
  </si>
  <si>
    <t>PRAISE@COVID-19: Screening Patients for a Strategic Shift to Pulmonary Telerehabilitation</t>
  </si>
  <si>
    <t>PRAISE@COVID</t>
  </si>
  <si>
    <t>University of Lisbon</t>
  </si>
  <si>
    <t>https://clinicaltrials.gov/show/NCT04388579</t>
  </si>
  <si>
    <t>88 Years</t>
  </si>
  <si>
    <t>Catarina D Santos, MSc;Cristina BÃ¡rbara, PhD</t>
  </si>
  <si>
    <t>University of Lisbon;University of Lisbon</t>
  </si>
  <si>
    <t>-  Patients with acute respiratory disease_x000D__x000D_          -  Patients with chronic respiratory disease_x000D__x000D_          -  Patients attending a hospital-based Pulmonary Rehabilitation program_x000D__x000D_        Exclusion Criteria:_x000D__x000D_          -  Cognitive deficit for answering a questionnaire</t>
  </si>
  <si>
    <t>Respiratory Disease</t>
  </si>
  <si>
    <t>Other: Pulmonary Rehabilitation</t>
  </si>
  <si>
    <t>Patient's self-efficacy</t>
  </si>
  <si>
    <t>Screening Patients for a Strategic Shift to Pulmonary Telerehabilitation Because of COVID-19;PRAISE@COVID-19: Screening Patients for a Strategic Shift to Pulmonary Telerehabilitation;-  Patients with acute respiratory disease_x000D__x000D_          -  Patients with chronic respiratory disease_x000D__x000D_          -  Patients attending a hospital-based Pulmonary Rehabilitation program_x000D__x000D_        Exclusion Criteria:_x000D__x000D_          -  Cognitive deficit for answering a questionnaire</t>
  </si>
  <si>
    <t>NCT04388605</t>
  </si>
  <si>
    <t>Assessing the Safety of Pregnancy In the CoRonavirus (COVID-19) pandEmic</t>
  </si>
  <si>
    <t>Assessing the Safety of Pregnancy In the CoRonavirus pandEmic: a Nationwide Prospective Study</t>
  </si>
  <si>
    <t>ASPIRE</t>
  </si>
  <si>
    <t>https://clinicaltrials.gov/show/NCT04388605</t>
  </si>
  <si>
    <t>11000</t>
  </si>
  <si>
    <t>Heather Huddleston, MD;Heather Huddleston, MD;Heather Huddleston</t>
  </si>
  <si>
    <t>;heather.huddleston@ucsf.edu;heather.huddleston@ucsf.edu</t>
  </si>
  <si>
    <t>;415-353-3040;415-353-3040</t>
  </si>
  <si>
    <t>-  Over age 18_x000D__x000D_          -  Participant is 4-10 weeks pregnant (gestation)_x000D__x000D_        Exclusion Criteria:_x000D__x000D_        - Male (biologically unable to achieve pregnancy)</t>
  </si>
  <si>
    <t>Corona Virus Infection;COVID;Pregnancy Related;Early Pregnancy</t>
  </si>
  <si>
    <t>Prevalence of SARS-CoV-2 infection throughout pregnancy in women;Incidence of SARS-CoV-2 infection throughout pregnancy in women</t>
  </si>
  <si>
    <t>Assessing the Safety of Pregnancy In the CoRonavirus (COVID-19) pandEmic;Assessing the Safety of Pregnancy In the CoRonavirus pandEmic: a Nationwide Prospective Study;-  Over age 18_x000D__x000D_          -  Participant is 4-10 weeks pregnant (gestation)_x000D__x000D_        Exclusion Criteria:_x000D__x000D_        - Male (biologically unable to achieve pregnancy)</t>
  </si>
  <si>
    <t>NCT04388644</t>
  </si>
  <si>
    <t>Survey of Satisfaction on Traditional Chinese Medicine Jing-Guan-Fang (JGF) for COVID-19 Prevention</t>
  </si>
  <si>
    <t>Department of Chinese Medicine, Branch of Linsen, Chinese Medicine, and Kunming, Taipei City Hospital, Taipei, Taiwan Institute of Traditional Medicine, National Yang-Ming University, Taipei, Taiwan.</t>
  </si>
  <si>
    <t>Taipei City Hospital</t>
  </si>
  <si>
    <t>https://clinicaltrials.gov/show/NCT04388644</t>
  </si>
  <si>
    <t>Chung-HUa Hsu, PhD;Chung Hua Hsu, PhD</t>
  </si>
  <si>
    <t>;dap63@tpech.gov.tw</t>
  </si>
  <si>
    <t>;886-2-23887088</t>
  </si>
  <si>
    <t>Taipei City Hospital;</t>
  </si>
  <si>
    <t>-  The person first-line medical staff in hospital_x000D__x000D_          -  the inspection personnel in airport_x000D__x000D_          -  self-quarantine at home._x000D__x000D_          -  self-quarantine at office._x000D__x000D_        Exclusion Criteria:_x000D__x000D_          -  no willing to participate_x000D__x000D_          -  allergy to herbal medicine_x000D__x000D_          -  severe illness evaluated by physician</t>
  </si>
  <si>
    <t>the number confirmed COVID-19 cases;The person with COVID-19 like symptoms</t>
  </si>
  <si>
    <t>Survey of Satisfaction on Traditional Chinese Medicine Jing-Guan-Fang (JGF) for COVID-19 Prevention;Department of Chinese Medicine, Branch of Linsen, Chinese Medicine, and Kunming, Taipei City Hospital, Taipei, Taiwan Institute of Traditional Medicine, National Yang-Ming University, Taipei, Taiwan.;-  The person first-line medical staff in hospital_x000D__x000D_          -  the inspection personnel in airport_x000D__x000D_          -  self-quarantine at home._x000D__x000D_          -  self-quarantine at office._x000D__x000D_        Exclusion Criteria:_x000D__x000D_          -  no willing to participate_x000D__x000D_          -  allergy to herbal medicine_x000D__x000D_          -  severe illness evaluated by physician</t>
  </si>
  <si>
    <t>NCT04388657</t>
  </si>
  <si>
    <t>COVID-19, bLOod Coagulation and Thrombosis</t>
  </si>
  <si>
    <t>Study of the Prevalence of Deep Vein Thrombosis in Patients Hospitalized in Intensive Care for Acute Respiratory Failure Linked to Pneumonia Documented With SARS-COV2</t>
  </si>
  <si>
    <t>CLOT</t>
  </si>
  <si>
    <t>Ramsay GÃ©nÃ©rale de SantÃ©</t>
  </si>
  <si>
    <t>https://clinicaltrials.gov/show/NCT04388657</t>
  </si>
  <si>
    <t>JEAN F OUDET</t>
  </si>
  <si>
    <t>jf.oudet@ecten.eu</t>
  </si>
  <si>
    <t>33683346567</t>
  </si>
  <si>
    <t>-  Patient, male or female, over 18 years of age with no upper age limit._x000D__x000D_          -  Patient admitted to intensive care or intensive care for pneumonia linked to SARS-COV2_x000D_             (diagnosed on positive PCR or chest CT and anamnesis)_x000D__x000D_          -  Affiliated patient or beneficiary of a social security scheme_x000D__x000D_          -  Patient having been informed and not objecting to the use of their data in the context_x000D_             of this research._x000D__x000D_        Exclusion Criteria:_x000D__x000D_          -  Pregnant, lactating or parturient woman_x000D__x000D_          -  Protected patient: adult under guardianship, curatorship or other legal protection,_x000D_             deprived of liberty by judicial or administrative decision.</t>
  </si>
  <si>
    <t>COVID;Embolism and Thrombosis;Pneumonia, Viral</t>
  </si>
  <si>
    <t>Diagnostic Test: Echo-Doppler</t>
  </si>
  <si>
    <t>percentage of patients with one or more DVTs.</t>
  </si>
  <si>
    <t>COVID-19, bLOod Coagulation and Thrombosis;Study of the Prevalence of Deep Vein Thrombosis in Patients Hospitalized in Intensive Care for Acute Respiratory Failure Linked to Pneumonia Documented With SARS-COV2;-  Patient, male or female, over 18 years of age with no upper age limit._x000D__x000D_          -  Patient admitted to intensive care or intensive care for pneumonia linked to SARS-COV2_x000D_             (diagnosed on positive PCR or chest CT and anamnesis)_x000D__x000D_          -  Affiliated patient or beneficiary of a social security scheme_x000D__x000D_          -  Patient having been informed and not objecting to the use of their data in the context_x000D_             of this research._x000D__x000D_        Exclusion Criteria:_x000D__x000D_          -  Pregnant, lactating or parturient woman_x000D__x000D_          -  Protected patient: adult under guardianship, curatorship or other legal protection,_x000D_             deprived of liberty by judicial or administrative decision.</t>
  </si>
  <si>
    <t>NCT04388670</t>
  </si>
  <si>
    <t>Epidemiological and Clinical Characteristics of Critically Ill Patients With COVID-19</t>
  </si>
  <si>
    <t>Epidemiological and Clinical Characteristics of Patients With COVID-19 Admitted in Italian Intensive Care Units: a Multicentric Retrospective-prospective Cohort Study.</t>
  </si>
  <si>
    <t>2019nCoV_ICU</t>
  </si>
  <si>
    <t>Policlinico Hospital</t>
  </si>
  <si>
    <t>https://clinicaltrials.gov/show/NCT04388670</t>
  </si>
  <si>
    <t>Giacomo Grasselli, MD;Giacomo Grasselli, MD;Giacomo Grasselli, MD</t>
  </si>
  <si>
    <t>;giacomo.grasselli@unimi.it;giacomo.grasselli@unimi.it</t>
  </si>
  <si>
    <t>;+390255033285;+390255033285</t>
  </si>
  <si>
    <t>Fondazione IRCCS Ca' Granda, Ospedale Maggiore Policlinico;</t>
  </si>
  <si>
    <t>-  Adulthood_x000D__x000D_          -  Informed consent obtained_x000D__x000D_        Exclusion Criteria:_x000D__x000D_          -  No informed consent obtained</t>
  </si>
  <si>
    <t>COVID-19;Critical Illness</t>
  </si>
  <si>
    <t>Overall number and characteristics of patients with COVID-19 in ICU</t>
  </si>
  <si>
    <t>Epidemiological and Clinical Characteristics of Critically Ill Patients With COVID-19;Epidemiological and Clinical Characteristics of Patients With COVID-19 Admitted in Italian Intensive Care Units: a Multicentric Retrospective-prospective Cohort Study.;-  Adulthood_x000D__x000D_          -  Informed consent obtained_x000D__x000D_        Exclusion Criteria:_x000D__x000D_          -  No informed consent obtained</t>
  </si>
  <si>
    <t>NCT04389294</t>
  </si>
  <si>
    <t>HSS Covid-19 Antibody Serology Among Surgeons &amp; Anesthesiologists</t>
  </si>
  <si>
    <t>Hospital for Special Surgery COVID-19 Antibody Serology Among Anesthesiologists and Surgeons 2020</t>
  </si>
  <si>
    <t>Hospital for Special Surgery, New York</t>
  </si>
  <si>
    <t>https://clinicaltrials.gov/show/NCT04389294</t>
  </si>
  <si>
    <t>Ellen M Soffin, MD, PhD;Ellen M Soffin, MD, PhD</t>
  </si>
  <si>
    <t>SoffinE@HSS.edu;SoffinE@HSS.edu</t>
  </si>
  <si>
    <t>212-606-1036;212-606-1036</t>
  </si>
  <si>
    <t>-  Accredited to practice at HSS_x000D__x000D_          -  All anesthesiology and surgery faculty_x000D__x000D_          -  All anesthesia and orthopedic surgery fellows_x000D__x000D_          -  All orthopedic surgery residents_x000D__x000D_        Exclusion Criteria:_x000D__x000D_         Refusal to participate in either of the interventions at either of the timepoints of_x000D_        interest</t>
  </si>
  <si>
    <t>Diagnostic Test: SARS-CoV2 serum antibody testing</t>
  </si>
  <si>
    <t>Correlation between serology testing and clinical suspicion of COVID-19</t>
  </si>
  <si>
    <t>HSS Covid-19 Antibody Serology Among Surgeons &amp; Anesthesiologists;Hospital for Special Surgery COVID-19 Antibody Serology Among Anesthesiologists and Surgeons 2020;-  Accredited to practice at HSS_x000D__x000D_          -  All anesthesiology and surgery faculty_x000D__x000D_          -  All anesthesia and orthopedic surgery fellows_x000D__x000D_          -  All orthopedic surgery residents_x000D__x000D_        Exclusion Criteria:_x000D__x000D_         Refusal to participate in either of the interventions at either of the timepoints of_x000D_        interest</t>
  </si>
  <si>
    <t>NCT04389320</t>
  </si>
  <si>
    <t>Antimalarial and Covid 19 in Rheumatoid Arthritis</t>
  </si>
  <si>
    <t>https://clinicaltrials.gov/show/NCT04389320</t>
  </si>
  <si>
    <t>-  rheumatoid arthritis recieving hydroxychloroquine chest infection_x000D__x000D_        Exclusion Criteria:_x000D__x000D_          -  patients not used hydroxychloroquine</t>
  </si>
  <si>
    <t>Rheumatoid Arthritis</t>
  </si>
  <si>
    <t>immunoglobulin mesurement</t>
  </si>
  <si>
    <t>Antimalarial and Covid 19 in Rheumatoid Arthritis;Antimalarial and Covid 19 in Rheumatoid Arthritis;-  rheumatoid arthritis recieving hydroxychloroquine chest infection_x000D__x000D_        Exclusion Criteria:_x000D__x000D_          -  patients not used hydroxychloroquine</t>
  </si>
  <si>
    <t>NCT04389359</t>
  </si>
  <si>
    <t>PROphylaxis for paTiEnts at Risk of COVID-19 infecTion</t>
  </si>
  <si>
    <t>PROphylaxis for paTiEnts at Risk of COVID-19 infecTion (PROTECT): a Basket Trial of Prophylactic Interventions Amongst At-risk Patients</t>
  </si>
  <si>
    <t>https://clinicaltrials.gov/show/NCT04389359</t>
  </si>
  <si>
    <t>Thomas Hiemstra, PhD;Kerrie Brusby, PhD</t>
  </si>
  <si>
    <t>;kerrie.brusby@addenbrookes.nhs.uk</t>
  </si>
  <si>
    <t>;01223 254472</t>
  </si>
  <si>
    <t>-  Have no previous confirmed COVID-19 diagnosis_x000D__x000D_          -  Fall into one of the high risk population groups_x000D__x000D_        Exclusion Criteria:_x000D__x000D_          -  Inability to provide informed consent_x000D__x000D_          -  Symptomatic for possible COVID-19 at baseline or symptoms highly suggestive of_x000D_             COVID-19 experienced since 1st March 2020_x000D__x000D_          -  Hypersensitivity reaction to hydroxychloroquine, chloroquine or 4-aminoquinolines or_x000D_             any formulation excipients_x000D__x000D_          -  Contraindication to taking hydroxychloroquine as prophylaxis e.g known epilepsy_x000D__x000D_          -  Already taking chloroquine, hydroxychloroquine or 4-aminoquinolines_x000D__x000D_          -  History of any retinopathy including diabetic retinopathy requiring laser therapy_x000D__x000D_          -  Taking medications which are contra-indicated alongside HCQ - Digoxin, Halofantrine,_x000D_             Amiodarone, Moxifloxacin, Cyclosporin, Mefloquine, Praziquantel, Tamoxifen_x000D__x000D_          -  Known history of prolonged QTc_x000D__x000D_          -  Type I diabetes or insulin-dependent type II diabetes</t>
  </si>
  <si>
    <t>Drug: Hydroxychloroquine Sulfate 200 MG</t>
  </si>
  <si>
    <t>Time to confirmed diagnosis of COVID-19</t>
  </si>
  <si>
    <t>PROphylaxis for paTiEnts at Risk of COVID-19 infecTion;PROphylaxis for paTiEnts at Risk of COVID-19 infecTion (PROTECT): a Basket Trial of Prophylactic Interventions Amongst At-risk Patients;-  Have no previous confirmed COVID-19 diagnosis_x000D__x000D_          -  Fall into one of the high risk population groups_x000D__x000D_        Exclusion Criteria:_x000D__x000D_          -  Inability to provide informed consent_x000D__x000D_          -  Symptomatic for possible COVID-19 at baseline or symptoms highly suggestive of_x000D_             COVID-19 experienced since 1st March 2020_x000D__x000D_          -  Hypersensitivity reaction to hydroxychloroquine, chloroquine or 4-aminoquinolines or_x000D_             any formulation excipients_x000D__x000D_          -  Contraindication to taking hydroxychloroquine as prophylaxis e.g known epilepsy_x000D__x000D_          -  Already taking chloroquine, hydroxychloroquine or 4-aminoquinolines_x000D__x000D_          -  History of any retinopathy including diabetic retinopathy requiring laser therapy_x000D__x000D_          -  Taking medications which are contra-indicated alongside HCQ - Digoxin, Halofantrine,_x000D_             Amiodarone, Moxifloxacin, Cyclosporin, Mefloquine, Praziquantel, Tamoxifen_x000D__x000D_          -  Known history of prolonged QTc_x000D__x000D_          -  Type I diabetes or insulin-dependent type II diabetes</t>
  </si>
  <si>
    <t>NCT04389671</t>
  </si>
  <si>
    <t>The Safety and Preliminary Efficacy of Lucinactant in Adults With COVID-19</t>
  </si>
  <si>
    <t>A Multicenter, Single-Treatment Study to Assess the Safety and Preliminary Efficacy of Lyophilized Lucinactant in Adults With COVID-19 Associated Acute Lung Injury</t>
  </si>
  <si>
    <t>Windtree Therapeutics</t>
  </si>
  <si>
    <t>https://clinicaltrials.gov/show/NCT04389671</t>
  </si>
  <si>
    <t>Steven Keller, MD, PhD;Yuh-Chin T Huang, MD, MHS;Phillip D Simmons, MS</t>
  </si>
  <si>
    <t>;;psimmons@windtreetx.com</t>
  </si>
  <si>
    <t>;;215-488-7300</t>
  </si>
  <si>
    <t>Brigham &amp; Women's Hospital, Boston, MA;Duke University;</t>
  </si>
  <si>
    <t>-  Signed and dated ICF;_x000D__x000D_          -  Age 18-75 (inclusive);_x000D__x000D_          -  Real time polymerase chain reaction (rtPCR) assay positive for SARS-CoV-2 virus;_x000D__x000D_          -  Endotracheal intubation and mechanical ventilation (MV);_x000D__x000D_          -  In-dwelling arterial line;_x000D__x000D_          -  P/F ratio &lt; 300;_x000D__x000D_          -  Mean blood pressure = 65 mmHg, with or without vasopressor support, immediately before_x000D_             enrollment;_x000D__x000D_          -  Bilateral infiltrates seen on frontal chest radiograph._x000D__x000D_        Exclusion Criteria:_x000D__x000D_          -  Life expectancy &lt; 48 hours or do not resuscitate orders;_x000D__x000D_          -  Severe lung disease (home O2, FEV1 &lt; 2 liters) not likely to respond to therapy or_x000D_             profound hypoxemia (ie, OI = 25 or P/F &lt; 100);_x000D__x000D_          -  Severe renal impairment (creatinine clearance &lt; 30 mL/min);_x000D__x000D_          -  Within the last 6 months has received, or is currently receiving, immunosuppression_x000D_             therapy or any transplant recipient;_x000D__x000D_          -  Clinically significant cardiac disease that adversely effects cardiopulmonary_x000D_             function:_x000D__x000D_          -  Acute coronary syndromes or active ischemic heart disease;_x000D__x000D_          -  Cardiac ejection fraction &lt; 40% (if known);_x000D__x000D_          -  Need for multiple-dose vasopressors to support blood pressure;_x000D__x000D_          -  Cardiogenic pulmonary edema as the etiology of the respiratory distress;_x000D__x000D_          -  Evidence of myocarditis or pericarditis;_x000D__x000D_          -  Neuromuscular disease;_x000D__x000D_          -  Neutropenia (absolute neutrophil count &lt; 1000);_x000D__x000D_          -  Active malignancy that impacts treatment decisions or life expectancy related to this_x000D_             trial;_x000D__x000D_          -  Suspected concomitant bacterial or other viral lung infection.</t>
  </si>
  <si>
    <t>COVID-19;Acute Lung Injury/Acute Respiratory Distress Syndrome (ARDS)</t>
  </si>
  <si>
    <t>Drug: Lucinactant</t>
  </si>
  <si>
    <t>Oxygenation index (OI) area under the curve (AUC)0-12</t>
  </si>
  <si>
    <t>The Safety and Preliminary Efficacy of Lucinactant in Adults With COVID-19;A Multicenter, Single-Treatment Study to Assess the Safety and Preliminary Efficacy of Lyophilized Lucinactant in Adults With COVID-19 Associated Acute Lung Injury;-  Signed and dated ICF;_x000D__x000D_          -  Age 18-75 (inclusive);_x000D__x000D_          -  Real time polymerase chain reaction (rtPCR) assay positive for SARS-CoV-2 virus;_x000D__x000D_          -  Endotracheal intubation and mechanical ventilation (MV);_x000D__x000D_          -  In-dwelling arterial line;_x000D__x000D_          -  P/F ratio &lt; 300;_x000D__x000D_          -  Mean blood pressure = 65 mmHg, with or without vasopressor support, immediately before_x000D_             enrollment;_x000D__x000D_          -  Bilateral infiltrates seen on frontal chest radiograph._x000D__x000D_        Exclusion Criteria:_x000D__x000D_          -  Life expectancy &lt; 48 hours or do not resuscitate orders;_x000D__x000D_          -  Severe lung disease (home O2, FEV1 &lt; 2 liters) not likely to respond to therapy or_x000D_             profound hypoxemia (ie, OI = 25 or P/F &lt; 100);_x000D__x000D_          -  Severe renal impairment (creatinine clearance &lt; 30 mL/min);_x000D__x000D_          -  Within the last 6 months has received, or is currently receiving, immunosuppression_x000D_             therapy or any transplant recipient;_x000D__x000D_          -  Clinically significant cardiac disease that adversely effects cardiopulmonary_x000D_             function:_x000D__x000D_          -  Acute coronary syndromes or active ischemic heart disease;_x000D__x000D_          -  Cardiac ejection fraction &lt; 40% (if known);_x000D__x000D_          -  Need for multiple-dose vasopressors to support blood pressure;_x000D__x000D_          -  Cardiogenic pulmonary edema as the etiology of the respiratory distress;_x000D__x000D_          -  Evidence of myocarditis or pericarditis;_x000D__x000D_          -  Neuromuscular disease;_x000D__x000D_          -  Neutropenia (absolute neutrophil count &lt; 1000);_x000D__x000D_          -  Active malignancy that impacts treatment decisions or life expectancy related to this_x000D_             trial;_x000D__x000D_          -  Suspected concomitant bacterial or other viral lung infection.</t>
  </si>
  <si>
    <t>NCT04390139</t>
  </si>
  <si>
    <t>Efficacy and Safety Evaluation of Mesenchymal Stem Cells for the Treatment of Patients With Respiratory Distress Due to COVID-19</t>
  </si>
  <si>
    <t>A Prospective, Double-blind, Randomized, Parallel, Placebo-controlled Pilot Clinical Trial for the Evaluation of the Efficacy and Safety of Two Doses of WJ-MSC in Patients With Acute Respiratory Distress Syndrome Secondary to Infection by COVID-19</t>
  </si>
  <si>
    <t>COVIDMES</t>
  </si>
  <si>
    <t>https://clinicaltrials.gov/show/NCT04390139</t>
  </si>
  <si>
    <t>Antoni Torres, MD, PhD;Ruth Coll, MD</t>
  </si>
  <si>
    <t>;rucoll@bst.cat</t>
  </si>
  <si>
    <t>;34935570500</t>
  </si>
  <si>
    <t>1. Positive PCR fpr SARS-CoV-2_x000D__x000D_          2. Intensive Care Unit admission for less than 3 days_x000D__x000D_          3. Moderate acute respiratory distress (Berlin criteria definition with 100 mmHg &lt;_x000D_             PaO2/FiO2 = 200 mmHg)_x000D__x000D_          4. Male or female, aged 18 to 70 years old_x000D__x000D_          5. Signed informed consent by the patient or by a legal representative (in this case, can_x000D_             be obtained by phone, although it must be confirmed in writing later, accepted by_x000D_             email)_x000D__x000D_        Exclusion Criteria:_x000D__x000D_          1. Expected survival less than 3 days_x000D__x000D_          2. Treatment with immunosuppressive drugs (tocilizumab, sarilumab) with corticosteroids_x000D_             being allowed_x000D__x000D_          3. Neoplastic disease either active or without complete remission_x000D__x000D_          4. Immunosuppressed patients (except treatment with corticosteroids for respiratory_x000D_             distress)_x000D__x000D_          5. Pregnant or lactating women_x000D__x000D_          6. Participation in another clinical trial with an experimental drug in the last 30 days_x000D__x000D_          7. Other pathologies that, in medical judgment, contraindicate participation in the study</t>
  </si>
  <si>
    <t>COVID-19;SARS-CoV 2;Adult Respiratory Distress Syndrome</t>
  </si>
  <si>
    <t>Drug: XCEL-UMC-BETA;Other: Placebo</t>
  </si>
  <si>
    <t>All-cause mortality at day 28</t>
  </si>
  <si>
    <t>Efficacy and Safety Evaluation of Mesenchymal Stem Cells for the Treatment of Patients With Respiratory Distress Due to COVID-19;A Prospective, Double-blind, Randomized, Parallel, Placebo-controlled Pilot Clinical Trial for the Evaluation of the Efficacy and Safety of Two Doses of WJ-MSC in Patients With Acute Respiratory Distress Syndrome Secondary to Infection by COVID-19;1. Positive PCR fpr SARS-CoV-2_x000D__x000D_          2. Intensive Care Unit admission for less than 3 days_x000D__x000D_          3. Moderate acute respiratory distress (Berlin criteria definition with 100 mmHg &lt;_x000D_             PaO2/FiO2 = 200 mmHg)_x000D__x000D_          4. Male or female, aged 18 to 70 years old_x000D__x000D_          5. Signed informed consent by the patient or by a legal representative (in this case, can_x000D_             be obtained by phone, although it must be confirmed in writing later, accepted by_x000D_             email)_x000D__x000D_        Exclusion Criteria:_x000D__x000D_          1. Expected survival less than 3 days_x000D__x000D_          2. Treatment with immunosuppressive drugs (tocilizumab, sarilumab) with corticosteroids_x000D_             being allowed_x000D__x000D_          3. Neoplastic disease either active or without complete remission_x000D__x000D_          4. Immunosuppressed patients (except treatment with corticosteroids for respiratory_x000D_             distress)_x000D__x000D_          5. Pregnant or lactating women_x000D__x000D_          6. Participation in another clinical trial with an experimental drug in the last 30 days_x000D__x000D_          7. Other pathologies that, in medical judgment, contraindicate participation in the study</t>
  </si>
  <si>
    <t>NCT04390165</t>
  </si>
  <si>
    <t>Malaysian COVID-19 Anosmia Study (Phase 1) - A Nationwide Multicentre Cross-Sectional Study</t>
  </si>
  <si>
    <t>Olfactory and Gustatory Disturbances as a Clinical Presentation of Coronavirus Disease 2019 (COVID-19) Infection in Malaysia - A Nationwide Multicentre Cross-Sectional Study</t>
  </si>
  <si>
    <t>https://clinicaltrials.gov/show/NCT04390165</t>
  </si>
  <si>
    <t>760</t>
  </si>
  <si>
    <t>1. Age at least 18 years old_x000D__x000D_          2. Laboratory confirmed COVID-19 infection [Reverse Transcription Polymerase Chain_x000D_             Reaction (RT-PCR)]_x000D__x000D_          3. Patients clinically able to answer the questionnaire_x000D__x000D_        Exclusion Criteria:_x000D__x000D_          1. Patients with olfactory or taste/gustatory disorders before the COVID-19 epidemic_x000D__x000D_          2. Patients without a laboratory-confirmed COVID-19 diagnosis_x000D__x000D_          3. Patients in intensive care unit at the time of study</t>
  </si>
  <si>
    <t>Presence or absence of olfactory and taste disturbances in COVID-19 patients;Prevalence of olfactory disturbances in COVID-19 patients;Prevalence of taste disturbances in COVID-19 patients</t>
  </si>
  <si>
    <t>Malaysian COVID-19 Anosmia Study (Phase 1) - A Nationwide Multicentre Cross-Sectional Study;Olfactory and Gustatory Disturbances as a Clinical Presentation of Coronavirus Disease 2019 (COVID-19) Infection in Malaysia - A Nationwide Multicentre Cross-Sectional Study;1. Age at least 18 years old_x000D__x000D_          2. Laboratory confirmed COVID-19 infection [Reverse Transcription Polymerase Chain_x000D_             Reaction (RT-PCR)]_x000D__x000D_          3. Patients clinically able to answer the questionnaire_x000D__x000D_        Exclusion Criteria:_x000D__x000D_          1. Patients with olfactory or taste/gustatory disorders before the COVID-19 epidemic_x000D__x000D_          2. Patients without a laboratory-confirmed COVID-19 diagnosis_x000D__x000D_          3. Patients in intensive care unit at the time of study</t>
  </si>
  <si>
    <t>NCT04390178</t>
  </si>
  <si>
    <t>Convalescent Plasma as Treatment for Acute Coronavirus Disease (COVID-19)</t>
  </si>
  <si>
    <t>Plasma From Individuals Who Have Recovered From Severe Acute Respiratory Syndrome Coronavirus 2 (SARS-CoV-2) Infection as Treatment for Acute COVID-19 Disease</t>
  </si>
  <si>
    <t>Joakim Dillner</t>
  </si>
  <si>
    <t>https://clinicaltrials.gov/show/NCT04390178</t>
  </si>
  <si>
    <t>Johan Ursing, MD, PhD</t>
  </si>
  <si>
    <t>Danderyd Hospital</t>
  </si>
  <si>
    <t>-  Age 18 and &lt;81 years_x000D__x000D_          -  Active COVID-19 defined as symptoms + SARS CoV-2 identified from upper or lower airway_x000D_             samples_x000D__x000D_          -  Fever =38.5C, admitted to a study hospital, hypoxemia defined as having a peripheral_x000D_             oxygen saturation below 93% (measured by pulse oximetry) and a breathing rate of &gt;20_x000D_             breaths per minute without supplemental oxygen treatment_x000D__x000D_          -  A negative pregnancy test taken before inclusion and use of an acceptable effective_x000D_             method of contraception until treatment discontinuation if the participant is a woman_x000D_             of childbearing potential_x000D__x000D_          -  Written informed consent after meeting with a study physician and ability and_x000D_             willingness to complete follow up._x000D__x000D_        Exclusion Criteria:_x000D__x000D_          -  No matching plasma donor (exact matching in both the ABO system and the Rh system is_x000D_             required)_x000D__x000D_          -  Unavailability of plasma_x000D__x000D_          -  Significant growth of alternative lower airway pathogen such as Streptococcus_x000D_             pneumoniae or Haemophilus influenzae in sputum_x000D__x000D_          -  Disease duration &gt;8 Days_x000D__x000D_          -  Estimated glomerular filtration rate &lt;60 (kidney failure stage III or more)_x000D__x000D_          -  Pregnancy (urinary-hcg), breast feeding,_x000D__x000D_          -  History of severe allergic reactions_x000D__x000D_          -  Inability to give informed consent_x000D__x000D_          -  Significantly compromised immunity.*_x000D__x000D_               -  Compromised immunity includes but is not limited to treatment with major_x000D_                  immunosuppressive agents including high dose corticosteroids, anti-tumor necrosis_x000D_                  factor (TNF) agents, calcineurin inhibitors, mTOR inhibitors, lymphocyte_x000D_                  depleting biological agents, chemotherapeutic anti neoplastic agents. Also_x000D_                  patients with advanced HIV/AIDS, severe immunodeficiency such as_x000D_                  hypoglobulinemia, decompensated liver cirrhosis and bone marrow transplant the_x000D_                  last year will be excluded.</t>
  </si>
  <si>
    <t>Biological: SARS-CoV-2 convalescent plasma</t>
  </si>
  <si>
    <t>Disease progression</t>
  </si>
  <si>
    <t>Convalescent Plasma as Treatment for Acute Coronavirus Disease (COVID-19);Plasma From Individuals Who Have Recovered From Severe Acute Respiratory Syndrome Coronavirus 2 (SARS-CoV-2) Infection as Treatment for Acute COVID-19 Disease;-  Age 18 and &lt;81 years_x000D__x000D_          -  Active COVID-19 defined as symptoms + SARS CoV-2 identified from upper or lower airway_x000D_             samples_x000D__x000D_          -  Fever =38.5C, admitted to a study hospital, hypoxemia defined as having a peripheral_x000D_             oxygen saturation below 93% (measured by pulse oximetry) and a breathing rate of &gt;20_x000D_             breaths per minute without supplemental oxygen treatment_x000D__x000D_          -  A negative pregnancy test taken before inclusion and use of an acceptable effective_x000D_             method of contraception until treatment discontinuation if the participant is a woman_x000D_             of childbearing potential_x000D__x000D_          -  Written informed consent after meeting with a study physician and ability and_x000D_             willingness to complete follow up._x000D__x000D_        Exclusion Criteria:_x000D__x000D_          -  No matching plasma donor (exact matching in both the ABO system and the Rh system is_x000D_             required)_x000D__x000D_          -  Unavailability of plasma_x000D__x000D_          -  Significant growth of alternative lower airway pathogen such as Streptococcus_x000D_             pneumoniae or Haemophilus influenzae in sputum_x000D__x000D_          -  Disease duration &gt;8 Days_x000D__x000D_          -  Estimated glomerular filtration rate &lt;60 (kidney failure stage III or more)_x000D__x000D_          -  Pregnancy (urinary-hcg), breast feeding,_x000D__x000D_          -  History of severe allergic reactions_x000D__x000D_          -  Inability to give informed consent_x000D__x000D_          -  Significantly compromised immunity.*_x000D__x000D_               -  Compromised immunity includes but is not limited to treatment with major_x000D_                  immunosuppressive agents including high dose corticosteroids, anti-tumor necrosis_x000D_                  factor (TNF) agents, calcineurin inhibitors, mTOR inhibitors, lymphocyte_x000D_                  depleting biological agents, chemotherapeutic anti neoplastic agents. Also_x000D_                  patients with advanced HIV/AIDS, severe immunodeficiency such as_x000D_                  hypoglobulinemia, decompensated liver cirrhosis and bone marrow transplant the_x000D_                  last year will be excluded.</t>
  </si>
  <si>
    <t>NCT04390191</t>
  </si>
  <si>
    <t>Early CPAP in COVID-19 Confirmed or Suspected Patients</t>
  </si>
  <si>
    <t>Early Continuous Positive Airway Pressure (CPAP) in COVID-19 Confirmed or Suspected Patients</t>
  </si>
  <si>
    <t>PAP-COVID</t>
  </si>
  <si>
    <t>https://clinicaltrials.gov/show/NCT04390191</t>
  </si>
  <si>
    <t>Neomi Shah, MD, MPH, MS;Neomi Shah, MD, MPH, MS;Neomi Shah, MD, MPH, MS</t>
  </si>
  <si>
    <t>;neomi.shah@mssm.edu;neomi.shah@mssm.edu</t>
  </si>
  <si>
    <t>;212-241-6286;212-241-6286</t>
  </si>
  <si>
    <t>Icahn School of Medicine at Mount Sinai;</t>
  </si>
  <si>
    <t>1. Adults &gt; 18 years old_x000D__x000D_          2. Patients living alone or with more than one room at home_x000D__x000D_          3. COVID confirmed or suspected_x000D__x000D_          4. To be discharged home or already discharged_x000D__x000D_          5. One or more of these: fever (&gt;38oC), sore throat, myalgia or flu-like illness_x000D__x000D_          6. One or more of the following: abnormal chest x-ray, new onset cough, mild hypoxemia_x000D_             (saturation between 92-96%), abnormal lung exam, chest tightness or shortness of_x000D_             breath_x000D__x000D_        Exclusion criteria:_x000D__x000D_          1. Unable to self quarantine for 72 hours if in the CPAP arm_x000D__x000D_          2. Preexisting pulmonary diseases such as advanced COPD, advanced parenchymal lung_x000D_             disease, history of pneumothorax etc._x000D__x000D_          3. Claustrophobic and unable to tolerate CPAP mask_x000D__x000D_          4. Evidence of hypercapnia_x000D__x000D_          5. Recent heart of lung surgery within 3 months_x000D__x000D_          6. Individuals without access to smart phones or wireless connection or internet access_x000D__x000D_          7. Prior history of aspiration_x000D__x000D_          8. Speech or swallowing impairment (risk of aspiration)_x000D__x000D_          9. History of stroke with significant neurologic deficit_x000D__x000D_         10. Advanced symptomatic heart failure_x000D__x000D_         11. Unable to provide informed consent_x000D__x000D_         12. household with young children and child care responsibilities_x000D__x000D_         13. household with high-risk individuals (defined as over 60 or with comorbidities (e.g._x000D_             heart disease, diabetes, pulmonary))</t>
  </si>
  <si>
    <t>COVID-19;COVID;Coronavirus</t>
  </si>
  <si>
    <t>Device: Continuous Positive Airway Pressure</t>
  </si>
  <si>
    <t>Efficacy Endpoint composite score</t>
  </si>
  <si>
    <t>Early CPAP in COVID-19 Confirmed or Suspected Patients;Early Continuous Positive Airway Pressure (CPAP) in COVID-19 Confirmed or Suspected Patients;1. Adults &gt; 18 years old_x000D__x000D_          2. Patients living alone or with more than one room at home_x000D__x000D_          3. COVID confirmed or suspected_x000D__x000D_          4. To be discharged home or already discharged_x000D__x000D_          5. One or more of these: fever (&gt;38oC), sore throat, myalgia or flu-like illness_x000D__x000D_          6. One or more of the following: abnormal chest x-ray, new onset cough, mild hypoxemia_x000D_             (saturation between 92-96%), abnormal lung exam, chest tightness or shortness of_x000D_             breath_x000D__x000D_        Exclusion criteria:_x000D__x000D_          1. Unable to self quarantine for 72 hours if in the CPAP arm_x000D__x000D_          2. Preexisting pulmonary diseases such as advanced COPD, advanced parenchymal lung_x000D_             disease, history of pneumothorax etc._x000D__x000D_          3. Claustrophobic and unable to tolerate CPAP mask_x000D__x000D_          4. Evidence of hypercapnia_x000D__x000D_          5. Recent heart of lung surgery within 3 months_x000D__x000D_          6. Individuals without access to smart phones or wireless connection or internet access_x000D__x000D_          7. Prior history of aspiration_x000D__x000D_          8. Speech or swallowing impairment (risk of aspiration)_x000D__x000D_          9. History of stroke with significant neurologic deficit_x000D__x000D_         10. Advanced symptomatic heart failure_x000D__x000D_         11. Unable to provide informed consent_x000D__x000D_         12. household with young children and child care responsibilities_x000D__x000D_         13. household with high-risk individuals (defined as over 60 or with comorbidities (e.g._x000D_             heart disease, diabetes, pulmonary))</t>
  </si>
  <si>
    <t>NCT04394039</t>
  </si>
  <si>
    <t>Post-Pandemic Perception of Public Space in Singapore</t>
  </si>
  <si>
    <t>Effects of COVID-19-Related Self-isolation on Psychological Response to Different Outdoor Environments in Singapore - Before &amp; After Brain and Behavior Study</t>
  </si>
  <si>
    <t>National University, Singapore</t>
  </si>
  <si>
    <t>https://clinicaltrials.gov/show/NCT04394039</t>
  </si>
  <si>
    <t>Intervention model: Sequential Assignment. Primary purpose: Supportive Care. Masking: None (Open Label).</t>
  </si>
  <si>
    <t>Agnieszka Olszewska, PhD</t>
  </si>
  <si>
    <t>aga@nus.edu.sg</t>
  </si>
  <si>
    <t>91408707</t>
  </si>
  <si>
    <t>-  Age of 21 to 75_x000D__x000D_          -  Right-handed only_x000D__x000D_        Exclusion Criteria:_x000D__x000D_          -  left-handed_x000D__x000D_          -  serious visual or auditory impairment_x000D__x000D_               -  Major neurological disorders e.g. epilepsy, stroke_x000D__x000D_               -  Any form of cancer_x000D__x000D_               -  Major heart diseases: e.g. ischemic heart disease_x000D__x000D_               -  Major lung diseases: e.g. chronic obstructive pulmonary disorder._x000D__x000D_               -  Major liver disease e.g. liver failure_x000D__x000D_               -  Major kidney disease e.g. kidney failure</t>
  </si>
  <si>
    <t>Stress;Anxiety</t>
  </si>
  <si>
    <t>Other: Public space exposure</t>
  </si>
  <si>
    <t>EEG power in alpha band;EEG power in beta band;fNIRS haemodynamics</t>
  </si>
  <si>
    <t>Post-Pandemic Perception of Public Space in Singapore;Effects of COVID-19-Related Self-isolation on Psychological Response to Different Outdoor Environments in Singapore - Before &amp; After Brain and Behavior Study;-  Age of 21 to 75_x000D__x000D_          -  Right-handed only_x000D__x000D_        Exclusion Criteria:_x000D__x000D_          -  left-handed_x000D__x000D_          -  serious visual or auditory impairment_x000D__x000D_               -  Major neurological disorders e.g. epilepsy, stroke_x000D__x000D_               -  Any form of cancer_x000D__x000D_               -  Major heart diseases: e.g. ischemic heart disease_x000D__x000D_               -  Major lung diseases: e.g. chronic obstructive pulmonary disorder._x000D__x000D_               -  Major liver disease e.g. liver failure_x000D__x000D_               -  Major kidney disease e.g. kidney failure</t>
  </si>
  <si>
    <t>ACTRN12620000445976</t>
  </si>
  <si>
    <t xml:space="preserve">To compare the effectiveness of two drugs (hydroxychloroquine and lopinavir/ritonavir alone or combined in treating hospitalized patients with confirmed COVID-19 compared to standard of care_x000D__x000D_
_x000D__x000D_
</t>
  </si>
  <si>
    <t>Australasian COVID-19 Trial (ASCOT). A multi-centre randomised clinical trial to assess clinical, virological and immunological outcomes in patients with SARS-CoV-2 infection (COVID-19) treated with lopinavir/ritonavir and/or hydroxychloroquine compared to standard of care</t>
  </si>
  <si>
    <t>https://anzctr.org.au/ACTRN12620000445976.aspx</t>
  </si>
  <si>
    <t>Purpose: Treatment; Allocation: Randomised controlled trial; Masking: Open (masking not used);Assignment: Factorial;Type of endpoint: Efficacy;</t>
  </si>
  <si>
    <t>Australia;New Zealand</t>
  </si>
  <si>
    <t>1. Age 18 years and over_x000D_2. Confirmed SARS-CoV-2 by nucleic acid testing in the past 12 days_x000D_3. Able to be randomised within 12 days of symptom onset_x000D_4. Expected to be remain an inpatient for at least 48 hours from the time of randomisation</t>
  </si>
  <si>
    <t>1. Currently admitted to an Intensive Care Unit (ICU)_x000D_2. Currently receiving intensive respiratory support (invasive or non-invasive ventilation or humidified high flow nasal oxygen)_x000D_3. Currently taking LPV/r OR hydroxychloroquine_x000D_4. Known allergy or hypersensitivity to LPV/r OR hydroxychloroquine_x000D_5. Use of medications that are contraindicated with LPV/r OR hydroxychloroquine that cannot be replaced or stopped during the study period. https://www.covid19-druginteractions.org/._x000D_6. Currently on other investigational agents with targeted antiviral effects_x000D_7. Known cirrhosis or ALT or AST greater than 5x upper limit of normal_x000D_8. Previous participation in the trial_x000D_9. Known pregnancy_x000D_10. Known HIV infection not on antiretroviral therapy _x000D_11. QTc greater than or equal to 470 for males, QTc greater than or equal to 480 for females_x000D_12. Treating team deems enrolment in the study is not in the best interests of the patient_x000D_13. Unable to provide consent_x000D_14. Death is deemed to be imminent and inevitable within the next 24 hours</t>
  </si>
  <si>
    <t>COVID-19 (SARS-CoV-2); &lt;br&gt;COVID-19 (SARS-CoV-2);Infection - Other infectious diseases;Respiratory - Other respiratory disorders / diseases</t>
  </si>
  <si>
    <t>Intervention 1&lt;br&gt;Intervention Type: Drug&lt;br&gt;Intervention Administration: Oral&lt;br&gt;Intervention Name: Lopinavir/ritonavir&lt;br&gt;Intervention Description: Lopinavir (400mg)/ritonavir (100mg) twice daily for 10 days&lt;br&gt;Intervention Adherence: direct supervision while in hospital. Once home, adherence will be monitored through daily phone calls&lt;br&gt;&lt;br&gt;Intervention 2&lt;br&gt;Intervention Type: Drug&lt;br&gt;Intervention Administration: Oral&lt;br&gt;Intervention Name: Hydroxychloroquine&lt;br&gt;Intervention Description: 800mg twice a day (4x200mg administered 12 hours apart) on Day 1, followed by 400mg twice a day for 6 days&lt;br&gt;Intervention Adherence: direct supervision while in hospital. Once home, adherence will be monitored through daily phone calls&lt;br&gt;&lt;br&gt;Intervention 3&lt;br&gt;Intervention Type: Drug&lt;br&gt;Intervention Administration: Oral&lt;br&gt;Intervention Name: Lopinavir / ritonavir plus hydroxychloroquine&lt;br&gt;Intervention Description: Lopinavir (400mg)/ritonavir (100mg) twice daily for 10 days plus hydroxychloroquine 800mg twice a day (4x200mg administered 12 hours apart) on Day 1, followed by 400mg twice a day for 6 days&lt;br&gt;Intervention Adherence: direct supervision while in hospital. Once home, adherence will be monitored through daily phone calls&lt;br&gt;&lt;br&gt;</t>
  </si>
  <si>
    <t>Proportion of participants alive and not having required intensive respiratory support (invasive or non-invasive ventilation or humidified high flow nasal oxygen flow) at 15 days after enrolment.&lt;br&gt;&lt;br&gt;This outcome is assessed by the number of patients who are not admitted into the intensive care unit (ICU)&lt;br&gt;&lt;br&gt;[15 days after enrolment]</t>
  </si>
  <si>
    <t>To compare the effectiveness of two drugs (hydroxychloroquine and lopinavir/ritonavir alone or combined in treating hospitalized patients with confirmed COVID-19 compared to standard of care_x000D__x000D_
_x000D__x000D_
;Australasian COVID-19 Trial (ASCOT). A multi-centre randomised clinical trial to assess clinical, virological and immunological outcomes in patients with SARS-CoV-2 infection (COVID-19) treated with lopinavir/ritonavir and/or hydroxychloroquine compared to standard of care;1. Age 18 years and over_x000D_2. Confirmed SARS-CoV-2 by nucleic acid testing in the past 12 days_x000D_3. Able to be randomised within 12 days of symptom onset_x000D_4. Expected to be remain an inpatient for at least 48 hours from the time of randomisation</t>
  </si>
  <si>
    <t>ACTRN12620000580976</t>
  </si>
  <si>
    <t>Tocilizumab for tReatment Of COVID-19 in intensive cARe patients (â€œTROCARâ€)</t>
  </si>
  <si>
    <t>Tocilizumab for the treatment of COVID-19 in intensive care patients: effect on days free of ventilatory support.</t>
  </si>
  <si>
    <t>QIMR Berghofer Medical Research Institute</t>
  </si>
  <si>
    <t>https://anzctr.org.au/ACTRN12620000580976.aspx</t>
  </si>
  <si>
    <t>1. Male or female aged greater than or equal to  18 years_x000D_2. Confirmed SARS-CoV-2 by PCR with sample taken within 14 days prior to randomisation_x000D_3.    Requirement for invasive or non-invasive ventilatory support or admission to ICU (or planned commencement of invasive or non-invasive ventilatory support, or planned admission to ICU)_x000D_4.            Enrolled prior to or within 24 hours of ICU admission</t>
  </si>
  <si>
    <t>1. Absolute neutrophil count less than 0.5x10e9/Litre, platelets less than 50x10e9/Litre_x000D_2. Previous TNF alpha antagonist treatment within the last 3 months_x000D_3. Confirmed bacterial sepsis or untreated bacterial, mycobacterial or fungal infection _x000D_4. Untreated hepatitis B virus infection _x000D_5. Recent major surgery within the last 8 weeks _x000D_6. Organ transplant recipients _x000D_7. Primary or secondary immunodeficiency _x000D_8. History of diverticulitis, inflammatory bowel disease, or other symptomatic gastrointestinal condition that might predispose to bowel perforation _x000D_9. Known cirrhosis or aminotransferases greater than 5 times upper limit of normal_x000D_10. Pregnant or breastfeeding _x000D_11. Known allergy or hypersensitivity to TCZ or other monoclonal antibodies_x000D_12. Previous participation in the trial _x000D_13. Patient being treated with palliative intent, or not expected to be alive in 48 hours</t>
  </si>
  <si>
    <t>COVID-19; &lt;br&gt;COVID-19;Infection - Studies of infection and infectious agents;Respiratory - Other respiratory disorders / diseases</t>
  </si>
  <si>
    <t>Patients with confirmed severe SARS-CoV-2 infection will be screened and those that meet eligibility criteria, and who consented (or whose next of kin or guardian consent will be enrolled in the study. Patients will be randomized 2:1 on  Day 1 to receive a single dose of 400 mg TCZ (ActemraÂ®, Roche Products Pty Limited) administered intravenously over 1 h (in addition to standard of care), or standard of care alone.&lt;br&gt; Standard of care will be determined by the treating clinician for each individual patient and will be in accordance with the evolving treatment guidelines for critically ill patients with COVID-19. Treatments may include antiviral agents (e.g. LPV/r, HCQ), or antibiotics (use adjunctive therapies such as steroids is discouraged but will be allowed if deemed necessary). Adherance to the intervention will be recorded in product accountability log and source data verification.&lt;br&gt;Clinical data collection (ICU interventions including drug treatments, vital signs, adverse events) and safety blood sampling will be performed daily until day 29, ICU discharge, or death, whichever is earlier. If the participant is discharged from ICU but remains hospitalised, data will be collected daily until day 8 and also on Days 15 and Day 29. If the patient is discharged prior to Day 15 or Day 29, then a phone call will be made to ascertain clinical status. Blood sampling for immunological analyses, and chest imaging, will be performed at baseline and select timepoints during the study.&lt;br&gt;We hypothesise that TCZ treatment in conjunction with standard of care will lead to a reduction in the number of days patients admitted to the ICU with severe SARS-CoV-2 infection require ventilatory support, compared with standard of care alone.&lt;br&gt;A total of 150 patients are planned to b</t>
  </si>
  <si>
    <t>The number of days alive and free of ventilatory support as a composite outcome determined by data from patient records.[up to day Day 29]</t>
  </si>
  <si>
    <t>Tocilizumab for tReatment Of COVID-19 in intensive cARe patients (â€œTROCARâ€);Tocilizumab for the treatment of COVID-19 in intensive care patients: effect on days free of ventilatory support.;1. Male or female aged greater than or equal to  18 years_x000D_2. Confirmed SARS-CoV-2 by PCR with sample taken within 14 days prior to randomisation_x000D_3.    Requirement for invasive or non-invasive ventilatory support or admission to ICU (or planned commencement of invasive or non-invasive ventilatory support, or planned admission to ICU)_x000D_4.            Enrolled prior to or within 24 hours of ICU admission</t>
  </si>
  <si>
    <t>ACTRN12620000588998</t>
  </si>
  <si>
    <t>The safety and efficacy of STC3141 in patient with COVID-19 Acute Respiratory Distress Syndrome</t>
  </si>
  <si>
    <t>The safety and efficacy of STC3141 in patient with COVID-19 ARDS require intensive care</t>
  </si>
  <si>
    <t>Grand Medical Pty Ltd</t>
  </si>
  <si>
    <t>https://anzctr.org.au/ACTRN12620000588998.aspx</t>
  </si>
  <si>
    <t>43980</t>
  </si>
  <si>
    <t>Subjects entering the ICU and presenting with confirmed or suspected COVID-19-related ARDS will be enrolled in the trial._x000D_1. Aged 18 to 80 years (inclusive at the time of consent)_x000D_2. Subjects are diagnosed with moderate to severe ARDS that has been present for less than 3 days_x000D_3. Meet Berlin Definition_x000D_1) Must have a partial pressure of arterial O2 (PaO2)/ fraction of inspired O2 (FiO2)  less than or equal to 200 mmHg on invasive or non-invasive ventilation with the level of positive end-expiratory pressure (PEEP) or continuous positive pressure (CPAP) greater than or equal to 5cmH2O._x000D_2) Bilateral opacities not fully explained by effusion, lobar or lung collapse, or nodules by chest X-ray or CT _x000D_3) Respiratory failure not fully explained by heart failure or fluid overload_x000D_In the opinion of the treating clinicians, likely to survive beyond the day after tomorrow._x000D_4. Subjects who are consented</t>
  </si>
  <si>
    <t>1. Subjects who have  &lt;55 ml/min/BSA_x000D_2. Subjects who require ECMO_x000D_3. Subjects who require a therapeutic dose of heparin or who are receiving oral_x000D_anticoagulants, or received warfarin, factor Xa inhibitors within last 24 hours_x000D_4. Subjects who have Absolute Neutrophil Count (ANC) &lt;1000/mL;_x000D_6. Subjects who have activated Partial Thromboplastin Time (aPTT) &gt;55 s;_x000D_7. Severe anaemia (haemoglobin;_x000D_8. Bleeding in the past 24 hours requiring blood transfusion;_x000D_9. Subjects who have the following chronic organ dysfunction or immunosuppression</t>
  </si>
  <si>
    <t>COVID-19 infection; &lt;br&gt;COVID-19 infection;Infection - Other infectious diseases;Respiratory - Other respiratory disorders / diseases</t>
  </si>
  <si>
    <t>This is a two- stage study.&lt;br&gt; Stage 1:  Patients will receive STC3141 60 mg/hr as an initial infusion rate which was based on phase Ia study in health volunteer and 60mg/hr is the dosage in long term infusion in phase Ia without aPTT increase, followed by a dose increase of 10 mg/hr every 6 hours  until the max infusion rate is 100 mg/hr or the aPTT reaches 1.5 x ULN which ever comes first, then the infusion rate will be fixed in the rest of time. The infusion will continue at this rate for 72 hr. &lt;br&gt;Stage 2: Arm 1 will receive STC3141 with the initial infusion rate decided from Stage 1 by DSMB, the dosage will be adjusted every 6 hours according to subjectsâ€™ aPTT as same as stage 1. The target aPTT and Maximum dosage will be based on DSMB recommendation based on data from stage 1. The infusion last up to 120 hours, unless the patients is well enough to be discharged from ICU, or pass away or experienced intolerable adverse event etc.</t>
  </si>
  <si>
    <t>Changes in PaO2/FiO2 assessed by arterial blood gases and  ventilator measures[end of infusion in stage 2];Incidence, nature and severity of AEs and SAEs[D10 in stage 1];Incidence of treatment discontinuation due to AEs [D10 in stage 1]</t>
  </si>
  <si>
    <t>The safety and efficacy of STC3141 in patient with COVID-19 Acute Respiratory Distress Syndrome;The safety and efficacy of STC3141 in patient with COVID-19 ARDS require intensive care;Subjects entering the ICU and presenting with confirmed or suspected COVID-19-related ARDS will be enrolled in the trial._x000D_1. Aged 18 to 80 years (inclusive at the time of consent)_x000D_2. Subjects are diagnosed with moderate to severe ARDS that has been present for less than 3 days_x000D_3. Meet Berlin Definition_x000D_1) Must have a partial pressure of arterial O2 (PaO2)/ fraction of inspired O2 (FiO2)  less than or equal to 200 mmHg on invasive or non-invasive ventilation with the level of positive end-expiratory pressure (PEEP) or continuous positive pressure (CPAP) greater than or equal to 5cmH2O._x000D_2) Bilateral opacities not fully explained by effusion, lobar or lung collapse, or nodules by chest X-ray or CT _x000D_3) Respiratory failure not fully explained by heart failure or fluid overload_x000D_In the opinion of the treating clinicians, likely to survive beyond the day after tomorrow._x000D_4. Subjects who are consented</t>
  </si>
  <si>
    <t>ACTRN12620000571976</t>
  </si>
  <si>
    <t>Evaluation of Shift, a smartphone application for Junior Medical Officers in New South Wales during the COVID-19 epidemic.</t>
  </si>
  <si>
    <t>Evaluation of Shift, a smartphone application for New South Wales Junior Medical Officers, on depression and anxiety during the COVID-19 epidemic.</t>
  </si>
  <si>
    <t>UNSW Sydney (University of New South Wales, Sydney)</t>
  </si>
  <si>
    <t>https://anzctr.org.au/ACTRN12620000571976.aspx</t>
  </si>
  <si>
    <t>Purpose: Prevention; Allocation: Non-randomised trial; Masking: Open (masking not used);Assignment: Single group;Type of endpoint: Efficacy;</t>
  </si>
  <si>
    <t>The inclusion criteria requires participants to be:_x000D_- Willing to provide consent to participate, and  _x000D_- Currently employed as a Junior Medical Officer (Intern, Resident, Registrar or Junior Career Medical Officer) in New South Wales, and_x000D_- Own an internet-enabled smartphone with an Apple or Android operating system</t>
  </si>
  <si>
    <t>Candidates will be excluded from the study if they:_x000D_- Do not provide consent to participate, or_x000D_- Are not currently employed as a Junior Medical Officer in New South Wales, or_x000D_- Do not own an internet-enabled smartphone with an Apple or Android operating system</t>
  </si>
  <si>
    <t>Depression;Anxiety;COVID-19-related anxiety; &lt;br&gt;Depression &lt;br&gt;Anxiety &lt;br&gt;COVID-19-related anxiety;Mental Health - Depression;Mental Health - Anxiety;Public Health - Health promotion/education</t>
  </si>
  <si>
    <t>The aim of this project is to conduct a preliminary (uncontrolled) quasi-experimental before and after study of a novel smartphone application designed to support the mental health and wellbeing of Junior Medical Officers across New South Wales. In response to the latest developments with regards to the coronavirus outbreak, the app will contain a dedicated session providing guidance for junior doctors who have pandemic-related anxieties and concerns. &lt;br&gt;&lt;br&gt;The Shift app's conceptual design was modelled after HeadGear, an evidence-informed app delivered by the Black Dog Institute that has been shown to alleviate mental health concerns in working populations (Deady et al., 2018). The prototype and the current version of the Shift app have been adjusted in close collaboration with medical doctors, NSW Health, external digital project designers, and in-house IT developers, user experience, digital learning, and marketing and communication experts within the Black Dog Institute. Initial pilot testing of the Shift app prototype [approved by the South Eastern Sydney Local Health District HREC protocol number 2019/ETH00318, N = 22] resulted in design, content, and user experience updates of the app. &lt;br&gt;&lt;br&gt;Shift is a smartphone application compatible with Apple and Android operating systems. Shift delivers its contents through text, audio, and video addressing topics such as depression, anxiety, traumatic stress, burnout, alcohol and drug use, sleep health, shift work, exams and interviews, work/life balance, diet, exercise, rural and regional placements, bullying, grief, calling for a consult, feeling inadequate, and anxieties related to the coronavirus pandemic. Shift incorporates general therapeutic elements from cognitive behavioural therapy such as thought evaluation</t>
  </si>
  <si>
    <t>Depression symptom change:&lt;br&gt;Depression will be measured using the Patient Health Questionnaire (PHQ-9), a reliable and valid nine-item screening tool to assess depression severity over the past fortnight. The PHQ-9 also includes a single item assessing level of difficulty in daily functioning due to depressive symptoms.[Depression symptoms will be assessed at baseline and post intervention (occurring between 4 and 6 weeks post baseline) ];Anxiety Symptom change: &lt;br&gt;The Generalised Anxiety Disorder scale (GAD-7) is a reliable and valid seven-item screener for generalised anxiety symptoms. The GAD-7 also includes a single item assessing level of difficulty in daily functioning due to anxiety-related symptoms.[Anxiety symptoms will be assessed at baseline and post intervention (occurring between 4 and 6 weeks post baseline) ]</t>
  </si>
  <si>
    <t>Evaluation of Shift, a smartphone application for Junior Medical Officers in New South Wales during the COVID-19 epidemic.;Evaluation of Shift, a smartphone application for New South Wales Junior Medical Officers, on depression and anxiety during the COVID-19 epidemic.;The inclusion criteria requires participants to be:_x000D_- Willing to provide consent to participate, and  _x000D_- Currently employed as a Junior Medical Officer (Intern, Resident, Registrar or Junior Career Medical Officer) in New South Wales, and_x000D_- Own an internet-enabled smartphone with an Apple or Android operating system</t>
  </si>
  <si>
    <t>ACTRN12620000575932</t>
  </si>
  <si>
    <t>Prevalence of the loss of smell in patients with COVID-19: The SMELLY Study</t>
  </si>
  <si>
    <t>Loss of SMELL as an earlY marker in patients with COVID-19</t>
  </si>
  <si>
    <t>https://anzctr.org.au/ACTRN12620000575932.aspx</t>
  </si>
  <si>
    <t>43954</t>
  </si>
  <si>
    <t>Purpose: Screening;Duration: Cross-sectional;Selection: Case control;Timing: Prospective;</t>
  </si>
  <si>
    <t>Cases: patients with positive NAT (nucleic acid test) [nasopharyngeal or oropharyngeal swabs, faeces] for SARS-CoV2 and_x000D_(a) Aged 18 yrs and over_x000D_(b) in self-isolation and being monitored by the RNSH Virtual Hospital, or_x000D_(c) inpatient at RNSH with mild-moderate illness_x000D__x000D_Controls; subjects aged 18yrs and over with a negative NAT</t>
  </si>
  <si>
    <t>(a) Patients admitted to ICU_x000D_(b) Patients who have had recent ENT surgery_x000D_(c) Patients on intra-nasal medications_x000D_(d) Patients with impaired cognition/dementia_x000D_(e) Patients with neurodegenerative diseases known to cause impaired olfaction_x000D_(f) Pregnant women_x000D_(g) Subjects aged less than 18 yrs</t>
  </si>
  <si>
    <t>Olfactory dysfunction;COVID-19; &lt;br&gt;Olfactory dysfunction &lt;br&gt;COVID-19;Infection - Other infectious diseases</t>
  </si>
  <si>
    <t>To determine the prevalence of olfactory dysfunction in patients with COVID-19 using the validated University of Pennsylvania Smell Identification Test (UPSIT). &lt;br&gt;The UPSIT test is delivered to the participant's residence(or place of isolation) with a request to self-administer the test as per instructions on the kit. A 15 min telephone visit with a study team member will occur on the same day. &lt;br&gt;The 15 min telephone visit will consist of asking questions regarding medical history, current symptoms, and the results of the UPSIT test.</t>
  </si>
  <si>
    <t>Prevalence of UPSIT score &lt;26 (anosmia or severe hyposmia) in cases[The UPSIT test for each participant is assessed at a single visit. The study outcomes will be measured 6 months post-first patient recruited., when the study is expected to be completed.]</t>
  </si>
  <si>
    <t>Prevalence of the loss of smell in patients with COVID-19: The SMELLY Study;Loss of SMELL as an earlY marker in patients with COVID-19;Cases: patients with positive NAT (nucleic acid test) [nasopharyngeal or oropharyngeal swabs, faeces] for SARS-CoV2 and_x000D_(a) Aged 18 yrs and over_x000D_(b) in self-isolation and being monitored by the RNSH Virtual Hospital, or_x000D_(c) inpatient at RNSH with mild-moderate illness_x000D__x000D_Controls; subjects aged 18yrs and over with a negative NAT</t>
  </si>
  <si>
    <t>ACTRN12620000579998</t>
  </si>
  <si>
    <t>In a simulation environment, is there a difference in time taken for consultant anaesthetists to perform spinal anaesthesia as compared to general anaesthesia on women, with suspected or confirmed COVID-19, who require emergency caesarean delivery?</t>
  </si>
  <si>
    <t>Simulation time taken amongst consultant anaesthetists to perform spinal anaesthesia or general anaesthesia for COVID-19 patients requiring an emergency category 1 caesarean delivery</t>
  </si>
  <si>
    <t>Mackay Hospital and Health Service</t>
  </si>
  <si>
    <t>https://anzctr.org.au/ACTRN12620000579998.aspx</t>
  </si>
  <si>
    <t>Purpose: Educational / counselling / training; Allocation: Randomised controlled trial; Masking: Blinded (masking used);Assignment: Crossover;Type of endpoint: Efficacy;</t>
  </si>
  <si>
    <t>Consultant anaesthetists who regularly anaesthetise pregnant women requiring category 1 caesarean deliveries and have been doing simulations to deal with COVID â€“ 19 patients.</t>
  </si>
  <si>
    <t>Unwilling to give informed consent.</t>
  </si>
  <si>
    <t>coronavirus (COVID-19);Performance of anaesthesia in simulation for patients with Coronavirus; &lt;br&gt;coronavirus (COVID-19) &lt;br&gt;Performance of anaesthesia in simulation for patients with Coronavirus;Infection - Other infectious diseases;Anaesthesiology - Anaesthetics;Reproductive Health and Childbirth - Childbirth and postnatal care</t>
  </si>
  <si>
    <t>Interventions group: &lt;br&gt;Simulation General Anaesthesia: GENERAL ANAESTHESIA (GA) for emergency caesarean delivery category 1 (Cat -1) in a patient with confirmed COVID â€“ 19.&lt;br&gt;Simulation Spinal A: SPINAL ANAESTHESIA (SA) for emergency caesarean delivery category 1 (Cat -1) in a patient with confirmed COVID â€“ 19.&lt;br&gt;&lt;br&gt;The second intervention will occur immediately after the first intervention once the simulation setting is ready to start. &lt;br&gt;&lt;br&gt;&lt;br&gt;Simulators&lt;br&gt;1.	General Anaesthesia - SiMoM (Laerdal Medical, Stavanger, Norway). The intubation will be a Cormack &amp; Lehane grade-1 laryngoscopic view, allowing intubation on the first attempt. There will be an intravenous line connected to fluids in the simulator where medications can be injected. &lt;br&gt;2.	Spinal Anaesthesia - Spinal injection simulator (LifeformÂ® Spinal Injection Simulator / NASCO, Fort Atkinson). For this simulation, an actor will simulate a pregnant patient to be seated in position for the procedure. There will be a line connected to fluids to simulate an intravenous line. Once the actor is in adequate position, the spinal simulator will be put on his side. The SA will be performed in the simulator.&lt;br&gt;&lt;br&gt;&lt;br&gt;&lt;br&gt;For both interventions&lt;br&gt;&lt;br&gt;To maintain a realistic simulation, the flowchart used for the simulation is the same used in our institution for management of suspected or confirmed COVID â€“ 19 patients. Consultants will have to follow the Mackay Hospital and Health Service â€œPerioperative Workflow for Suspected or Confirmed COVID-19 Casesâ€. All teams involved in the simulation will follow their roles based on the flowchart. This flowchart based on recommendations on the Perioperative management of suspected/ confirmed cases of COVID-19.1&lt;br&gt;It briefly, it consists of:&lt;br&gt;Preoperative considera</t>
  </si>
  <si>
    <t>We want to check the amount of time taken to perform each of the two procedures. This will be recorded with a stopwatch. All the data will be collected in a separate sheet and inserted in a computer. We will consider the simulation â€œPART 3â€ this moment. It will be counted in minutes and seconds.[Recorded from simulation â€œPART 3â€ in minutes and seconds]</t>
  </si>
  <si>
    <t>In a simulation environment, is there a difference in time taken for consultant anaesthetists to perform spinal anaesthesia as compared to general anaesthesia on women, with suspected or confirmed COVID-19, who require emergency caesarean delivery?;Simulation time taken amongst consultant anaesthetists to perform spinal anaesthesia or general anaesthesia for COVID-19 patients requiring an emergency category 1 caesarean delivery;Consultant anaesthetists who regularly anaesthetise pregnant women requiring category 1 caesarean deliveries and have been doing simulations to deal with COVID â€“ 19 patients.</t>
  </si>
  <si>
    <t>ACTRN12620000590965</t>
  </si>
  <si>
    <t>Psychological impact of COVID-19 pandemic on perioperative staff at the Royal Melbourne Hospital â€“ a longitudinal study</t>
  </si>
  <si>
    <t>The Royal Melbourne Hospital</t>
  </si>
  <si>
    <t>https://anzctr.org.au/ACTRN12620000590965.aspx</t>
  </si>
  <si>
    <t>Purpose: Psychosocial;Duration: Longitudinal;Selection: Defined population;Timing: Prospective;</t>
  </si>
  <si>
    <t>Perioperative staff working at the Royal Melbourne Hospital during the COVID-19 pandemic. This includes anaesthetic consultants, surgical consultants, anaesthetic trainees, surgical trainees, anaesthetic nurses, scrub nurses and technicians.</t>
  </si>
  <si>
    <t>Psychological health; &lt;br&gt;Psychological health;Mental Health - Other mental health disorders</t>
  </si>
  <si>
    <t>This study uses a time-series survey, repeating every 4 weeks until the end of the COVID-19 pandemic or for 8 months from commencement, whichever is the sooner. The survey will open for one week at each time point. Each online survey should take less than 15 minutes to fill out. This allows ongoing evaluation of the psychological impact on perioperative staff over the course of the COVID-19 pandemic. &lt;br&gt;&lt;br&gt;Participation in this project is voluntary. If participants do not wish to participate or to continue to participate in this project, they can simply ignore the email invitation and do not complete the survey questionnaires.  &lt;br&gt;</t>
  </si>
  <si>
    <t>To evaluate the psychological impact of COVID-19 on perioperative staff by using a set of repeat survey questionnaires during the pandemic period. We use a combination of measurement tools as listed below in our secondary outcome section. They include GAD-7, PHQ-9, PC-PTSD-5, IES-R-22, AMBI-9 and a few qualitative questions.[Every 4 weeks during the COVID-19 pandemic up to a maximum of  8 months ]</t>
  </si>
  <si>
    <t>Psychological impact of COVID-19 pandemic on perioperative staff at the Royal Melbourne Hospital â€“ a longitudinal study;Psychological impact of COVID-19 pandemic on perioperative staff at the Royal Melbourne Hospital â€“ a longitudinal study;Perioperative staff working at the Royal Melbourne Hospital during the COVID-19 pandemic. This includes anaesthetic consultants, surgical consultants, anaesthetic trainees, surgical trainees, anaesthetic nurses, scrub nurses and technicians.</t>
  </si>
  <si>
    <t>ISRCTN40580903</t>
  </si>
  <si>
    <t>Which treatment could lessen the severity of a coronavirus infection when compared with usual care in an NHS setting?</t>
  </si>
  <si>
    <t>A randomised phase II proof of principle multi-arm multi-stage trial designed to guide the selection of interventions for phase III trials in hospitalised patients with COVID-19 infection.</t>
  </si>
  <si>
    <t>http://isrctn.com/ISRCTN40580903</t>
  </si>
  <si>
    <t>588</t>
  </si>
  <si>
    <t>Open-label phase II multi-arm multi-stage randomized controlled trial  (Treatment)</t>
  </si>
  <si>
    <t>Rowe</t>
  </si>
  <si>
    <t xml:space="preserve">_x000D_
                    Cancer Research UK Clinical Trials Unit,_x000D_
                    University of Birmingham_x000D_
</t>
  </si>
  <si>
    <t>catalyst@trials.bham.ac.uk</t>
  </si>
  <si>
    <t>1. Hospitalized patients with a laboratory-confirmed diagnosis of SARS-CoV-2 pneumonia (confirmed by reverse transcription polymerase chain reaction [RT-PCR] assay and chest X-ray)                2. Aged =16 years                3. Oxygen saturation (SaO2) of =94% while breathing ambient air or a ratio of the partial pressure of Oxygen (PaO2) to the fraction of inspired oxygen (FiO2) (PaO2:FiO2) =300 mgHg (=40kPa)                4. Participants recruited up until 3 patients are included in Arm 2 (usual care + gemtuzumab ozogamicin) must be intubated and requiring mechanical ventilation</t>
  </si>
  <si>
    <t>1. Patient or legal representative refusal                2. Receiving palliative care with no active treatment                3. Known veno-occlusive disease                4. Chronic Obstructive Pulmonary Disease (known FEV1 &lt;50% predicted or ambulatory or long term oxygen therapy)                5. Neutrophil count &lt;2 x10? /l or White Blood Cell Count &lt;4.0 x10? /l                6. Current participation in another COVID-19 interventional trial                7. Pregnancy or breastfeeding                8. Women of childbearing potential who are unwilling to use two forms of effective contraception (i.e. barrier, oral contraceptive pill, implanted contraception, or previous hysterectomy, bilateral oophorectomy) for the duration of the trial and up to 7 months after the trial drug is administered. If using hormonal agents the same method must have been used for at least one month before the trial dosing and patients must use a barrier method during that time period.                9. Non-vasectomised men, sexually active with women of childbearing potential, who are not willing to practise effective contraception (i.e. condom with spermicide) for the duration of the trial and up to 4 months after the trial drug is administered                10. Known HIV or chronic Hepatitis B or C infection                11. Known contraindications to any of the Investigational Medicinal Products (IMPs)                12. Concurrent immunosuppression with biological agents or prednisone dose &gt;20mg                13. History of hematopoietic stem cell transplant or solid organ transplant                14. Any other indication or medical history, that in the opinion of the local investigator means the patient is unsuitable for trial participation</t>
  </si>
  <si>
    <t>COVID-19 (SARS-CoV-2 infection) in hospitalised patients &lt;br&gt;Respiratory &lt;br&gt;COVID-19 (SARS-CoV-2 infection)</t>
  </si>
  <si>
    <t>&lt;br&gt;                Randomisation will be performed according to a 1:1 ratio (Usual Care/Control Arm vs. Research Arms). Patients will be randomised using an online randomisation system, using stratification (variable of care status, either on ward or ICU) via minimisation, where relevant to the research arms.&lt;br&gt;&lt;br&gt;                Initial approval was received for a single centre trial, but an amendment is underway to make this a multi-centre trial.&lt;br&gt;&lt;br&gt;                Patients will be randomised into either a control group, or to receive an interventional treatment.&lt;br&gt;                Arm 1: Usual Care (Control)&lt;br&gt;                Arm 2: Usual Care + Gemtuzumab Ozogamicin&lt;br&gt;&lt;br&gt;                Gemtuzumab Ozogamicin will be given intravenously into the arm on up to three separate occasions: on Day 1, Day 5 and Day 10 of the trial. The patient may not receive all three doses if they have recovered or they develop side effects and their trial doctor decides that they should not have any more. Participants will be actively followed up for 28 days from the first dose.&lt;br&gt;&lt;br&gt;                Please Note: Additional intervention arms will be added during the trial via substantial amendment to the protocol&lt;br&gt;</t>
  </si>
  <si>
    <t>The ratio of the oxygen saturation to fractional inspired oxygen concentration (SpO2/FiO2), calculated using SpO2 and FiO2 (or inspired oxygen) measurements taken as part of routine clinical care at least 4-hourly in intensive care, and 4- to 6-hourly on the wards for patients receiving active management. The ratio will be derived from these data from the electronic patient record from baseline (randomisation) to day 14, hospital discharge or death</t>
  </si>
  <si>
    <t>Which treatment could lessen the severity of a coronavirus infection when compared with usual care in an NHS setting?;A randomised phase II proof of principle multi-arm multi-stage trial designed to guide the selection of interventions for phase III trials in hospitalised patients with COVID-19 infection.;1. Hospitalized patients with a laboratory-confirmed diagnosis of SARS-CoV-2 pneumonia (confirmed by reverse transcription polymerase chain reaction [RT-PCR] assay and chest X-ray)                2. Aged =16 years                3. Oxygen saturation (SaO2) of =94% while breathing ambient air or a ratio of the partial pressure of Oxygen (PaO2) to the fraction of inspired oxygen (FiO2) (PaO2:FiO2) =300 mgHg (=40kPa)                4. Participants recruited up until 3 patients are included in Arm 2 (usual care + gemtuzumab ozogamicin) must be intubated and requiring mechanical ventilation</t>
  </si>
  <si>
    <t>ISRCTN85216856</t>
  </si>
  <si>
    <t>Using blood plasma to develop passive immunity to coronavirus in Ecuador</t>
  </si>
  <si>
    <t>Investigating the use of convalescent plasma from patients who have recovered from COVID-19 in the management of Ecuadorian patients infected with SARS-CoV-2 with clinical deterioration: IMPACT</t>
  </si>
  <si>
    <t>Universidad TecnolÃ³gica Equinoccial</t>
  </si>
  <si>
    <t>http://isrctn.com/ISRCTN85216856</t>
  </si>
  <si>
    <t>This is a triple-blinded, two-arm, randomised controlled clinical trial (Treatment)</t>
  </si>
  <si>
    <t>Phase II/III</t>
  </si>
  <si>
    <t>1. Aged =18 years                2. Clinical, molecular (using IgM/IgG or RT-PCR), or lung imaging diagnosis of COVID-19                3. Deterioration of previously normal lung function defined as SaO2 of &lt;90% in 0.5 FiO2, and/or a higher requirement of O2 than in the previous 24h                4. A score of 5 to 7 on the early warning scale for COVID-19 patients or a SOFA score between 2 and 10                5. Informed consent provided by patients or their representatives</t>
  </si>
  <si>
    <t>1. Diagnosis and/or treatment for cancer                2. HIV infection                3. Currently receiving immunosuppressants for a condition other than SARS-CoV2 infection                4. Superimposed systemic infections                5. Liver or kidney failure                6. COPD, previous pulmonary fibrosis, and/or restrictive lung disease                7. Have received previous transfusions</t>
  </si>
  <si>
    <t>&lt;br&gt;                Patients who meet the inclusion and exclusion criteria will be allocated into the study by simple randomization generated by random numbers with the SPSS software to one of the two treatment groups:&lt;br&gt;                1. Group 1 (G1) will receive standard therapy for COVID-19 (SARS-CoV-2 infection) and immune plasma from convalescent patients (PC)&lt;br&gt;                2. Group 2 (G2) will receive standard therapy against COVID-19 (SARS-CoV-2 infection) and non-immune plasma&lt;br&gt;&lt;br&gt;                Patients will receive 5mL of plasma/Kg of body weight intravenous (IV) for one occasion.&lt;br&gt;&lt;br&gt;                Patients will be followed up daily for 21 days or until the day of hospital discharge before the 21 days. If patients require a longer hospital stay, data from the patients will be collected at the time of discharge too. The clinical status of the patient will be assessed before the start of therapy (baseline) and on days 1, 3, 7, 14, and 21. SOFA, thoracic X-ray and/or tomography if possible will also be documented at discharge.&lt;br&gt;</t>
  </si>
  <si>
    <t>Case fatality rate assessed through data collected from the follow-up instrument and medical record at 21 and 28 days</t>
  </si>
  <si>
    <t>Using blood plasma to develop passive immunity to coronavirus in Ecuador;Investigating the use of convalescent plasma from patients who have recovered from COVID-19 in the management of Ecuadorian patients infected with SARS-CoV-2 with clinical deterioration: IMPACT;1. Aged =18 years                2. Clinical, molecular (using IgM/IgG or RT-PCR), or lung imaging diagnosis of COVID-19                3. Deterioration of previously normal lung function defined as SaO2 of &lt;90% in 0.5 FiO2, and/or a higher requirement of O2 than in the previous 24h                4. A score of 5 to 7 on the early warning scale for COVID-19 patients or a SOFA score between 2 and 10                5. Informed consent provided by patients or their representatives</t>
  </si>
  <si>
    <t>ISRCTN44152751</t>
  </si>
  <si>
    <t>School opening in Norway during the COVID-19 pandemic</t>
  </si>
  <si>
    <t>The School Opening in the Age of Pandemic (SOAP) study: a cluster-randomised re-introduction of school activities in Norway</t>
  </si>
  <si>
    <t>Norwegian Institute of Public Health</t>
  </si>
  <si>
    <t>http://isrctn.com/ISRCTN44152751</t>
  </si>
  <si>
    <t>116750</t>
  </si>
  <si>
    <t>Interventional cluster-randomized study (Prevention)</t>
  </si>
  <si>
    <t>All primary schools in Norway</t>
  </si>
  <si>
    <t>COVID-19 (SARS-CoV-2 infection) transmission in schools &lt;br&gt;Infections and Infestations</t>
  </si>
  <si>
    <t>&lt;br&gt;                ARM 1-schools: Will remain closed for 5-10 level pupils.&lt;br&gt;                ARM-2-schools: Will open for 5-10 level pupils.&lt;br&gt;                The study period will last 4 weeks. The primary outcome measure will include data from 2 weeks after the commencement of the trial, and until 4 weeks after the trial period. We plan to randomise through a simple transparent process, e.g. a televised draw. We will do this by stratified randomisation, with separate draws of schools for each municipality. Hence, half of the schools in each municipality will be allocated to opening for all grades (1â€“10), and the other half to remaining closed for 5â€“10 grade (partial closure).&lt;br&gt;&lt;br&gt;</t>
  </si>
  <si>
    <t>Positive COVID-19 among tested adults (aged 25â€“65) who live in the same household as children born 2004â€“2009 measured at 6 weeks, i.e. from 2 weeks after commencement of the trial, and 4 weeks after the intervention period</t>
  </si>
  <si>
    <t>School opening in Norway during the COVID-19 pandemic;The School Opening in the Age of Pandemic (SOAP) study: a cluster-randomised re-introduction of school activities in Norway;All primary schools in Norway</t>
  </si>
  <si>
    <t>ChiCTR2000033200</t>
  </si>
  <si>
    <t>The real-world study for the change of early breast cancer diagnosis and treatment mode under the pandemic of Coronavirus Disease 2019 (COVID-19)</t>
  </si>
  <si>
    <t>The Fifth Medical Center of Chinese General Hospital</t>
  </si>
  <si>
    <t>http://www.chictr.org.cn/showproj.aspx?proj=54056</t>
  </si>
  <si>
    <t>Case series:10000;</t>
  </si>
  <si>
    <t>Ze-Fei Jiang</t>
  </si>
  <si>
    <t>Southern Campus, The Fifth Medical Center of Chinese General Hospital</t>
  </si>
  <si>
    <t>jiangzefei@csco.org.com</t>
  </si>
  <si>
    <t>+86 010 66947171</t>
  </si>
  <si>
    <t>1. Diagnosed as invasive breast cancer;_x000D_2. Those who have received at least one of the following treatments from January 1 to March 31, 2020, including neoadjuvant therapy, surgical treatment, and adjuvant therapy for early breast cancer;_x000D_3. The pathological results are clear and the diagnosis and treatment records are complete;_x000D_4. There is a clear record of the diagnosis and treatment place, the epidemic area and the history of contact with  _x000D_ the Coronavirus Disease 2019 (COVID-19);_x000D_5. Informed consent.</t>
  </si>
  <si>
    <t>1. The pathological diagnosis is unclear or the diagnosis is ductal carcinoma in situ;_x000D_2. The date of diagnosis and treatment is unknown (including year, month and day).</t>
  </si>
  <si>
    <t>breast cancer</t>
  </si>
  <si>
    <t>DTT;NTS;STA;</t>
  </si>
  <si>
    <t>The real-world study for the change of early breast cancer diagnosis and treatment mode under the pandemic of Coronavirus Disease 2019 (COVID-19);The real-world study for the change of early breast cancer diagnosis and treatment mode under the pandemic of Coronavirus Disease 2019 (COVID-19);1. Diagnosed as invasive breast cancer;_x000D_2. Those who have received at least one of the following treatments from January 1 to March 31, 2020, including neoadjuvant therapy, surgical treatment, and adjuvant therapy for early breast cancer;_x000D_3. The pathological results are clear and the diagnosis and treatment records are complete;_x000D_4. There is a clear record of the diagnosis and treatment place, the epidemic area and the history of contact with  _x000D_ the Coronavirus Disease 2019 (COVID-19);_x000D_5. Informed consent.</t>
  </si>
  <si>
    <t>ChiCTR2000033198</t>
  </si>
  <si>
    <t>Status of management of surgery in Beijing during COVID-19</t>
  </si>
  <si>
    <t>Beijing Friendship Hospital, Capital Medical University</t>
  </si>
  <si>
    <t>http://www.chictr.org.cn/showproj.aspx?proj=54015</t>
  </si>
  <si>
    <t>Zhongtao Zhang</t>
  </si>
  <si>
    <t>95 Yong'an Road, Xicheng District, Beijing, China</t>
  </si>
  <si>
    <t>zhangzht@ccmu.edu.cn</t>
  </si>
  <si>
    <t>+86 13801060364</t>
  </si>
  <si>
    <t>All surgical emergency patients and gastrointestinal cancer patients in participating centers from 2020.1.1~2020.3.31.</t>
  </si>
  <si>
    <t>Malignant and benign diseases of stomach and instestine</t>
  </si>
  <si>
    <t>Surgery-related parameters;</t>
  </si>
  <si>
    <t>Status of management of surgery in Beijing during COVID-19;Status of management of surgery in Beijing during COVID-19;All surgical emergency patients and gastrointestinal cancer patients in participating centers from 2020.1.1~2020.3.31.</t>
  </si>
  <si>
    <t>ChiCTR2000033197</t>
  </si>
  <si>
    <t>Investigation of Mental Status for in-patients with gastrointestinal malignancy  during the COVID-19 Pandemic</t>
  </si>
  <si>
    <t>Beijing Cancer Hospital Medical</t>
  </si>
  <si>
    <t>http://www.chictr.org.cn/showproj.aspx?proj=53451</t>
  </si>
  <si>
    <t>Case series:65;</t>
  </si>
  <si>
    <t>Lili Tang</t>
  </si>
  <si>
    <t>52 Fucheng Road, Haidian District, Beijing, China</t>
  </si>
  <si>
    <t>tanglili_cpos@126.com</t>
  </si>
  <si>
    <t>+86 010-88196648</t>
  </si>
  <si>
    <t>Key Laboratory of Carcinogenesis and Translational Research (Ministry of Education), Deparment of Psychology Oncology, Peking University School of Oncilogy, Beijng Cancer Hospital&amp;Institute</t>
  </si>
  <si>
    <t>(1)      Written signed informed consent._x000D_(2)      Age=18 years old._x000D_(3)      Histologically proven primary gastrointestinal adenocarcinoma by endoscopy biopsy._x000D_(4)      Admitted for gastrointestinal tumor operation or chemotherapy._x000D_(5)      Performance status (PS) of 0 or 1 on Eastern Cooperative Oncology Group (ECOG) scale.</t>
  </si>
  <si>
    <t>(1) Communication difficulties; Language barriers; Writing difficulties; _x000D_(2) Severe cognitive impairment; Organic brain injury; Dementia;_x000D_(3) Eating disorders;_x000D_(4) Compulsive mental disorder;_x000D_(5) Psychotic symptoms;_x000D_(6) Serious suicidal tendencies.</t>
  </si>
  <si>
    <t>Case series:Case series;</t>
  </si>
  <si>
    <t>EQ5D;Patient Health Questionnaire-9, PHQ-9;7-itemsGeneralizedAnxietyDisorderScale,GAD-7;Demoralization Scale,DS;Insomnia Severity Index, ISI;COVID-19 Global Questionnaire;</t>
  </si>
  <si>
    <t>Investigation of Mental Status for in-patients with gastrointestinal malignancy  during the COVID-19 Pandemic;Investigation of Mental Status for in-patients with gastrointestinal malignancy  during the COVID-19 Pandemic;(1)      Written signed informed consent._x000D_(2)      Age=18 years old._x000D_(3)      Histologically proven primary gastrointestinal adenocarcinoma by endoscopy biopsy._x000D_(4)      Admitted for gastrointestinal tumor operation or chemotherapy._x000D_(5)      Performance status (PS) of 0 or 1 on Eastern Cooperative Oncology Group (ECOG) scale.</t>
  </si>
  <si>
    <t>ChiCTR2000033190</t>
  </si>
  <si>
    <t>The research Of novel coronavirus pneumonia (COVID-19) patients' immune status and severity of disease</t>
  </si>
  <si>
    <t>http://www.chictr.org.cn/showproj.aspx?proj=54062</t>
  </si>
  <si>
    <t>71</t>
  </si>
  <si>
    <t>A?B?C:60;</t>
  </si>
  <si>
    <t>Yuanlin Xie</t>
  </si>
  <si>
    <t>311 Yingpan Road, Kaifu District, Changsha, China</t>
  </si>
  <si>
    <t>ailianlv@sina.com</t>
  </si>
  <si>
    <t>The novel coronavirus pneumonia diagnosis and treatment plan was included in 180 cases of 2019-nCoV pneumonia in our hospital (accord with the National Health Protection Committee's new crown pneumonia diagnostic scheme).            The definition of confirmed cases in the Fifth Edition) excludes HIV and other immunodeficiency diseases from the included cases, and classifies the severity of the included clinical cases into light and common  Type C, heavy duty 3 groups. Meanwhile, 30 healthy volunteers of the same age at the same time were recruited as the control group and the case data and blood samples of patients diagnosed with 2019 ncov pneumonia  Data of patients with 2019 ncov pneumonia were collected and processed through the medical record system.</t>
  </si>
  <si>
    <t>HIV and other immunodeficiency diseases</t>
  </si>
  <si>
    <t>A?B?C:Human immunoglobulin group (a), Xuebijing group (b), and human immunoglobulin group + Xuebijing group (c).;</t>
  </si>
  <si>
    <t>Immune intervention effect;</t>
  </si>
  <si>
    <t>The research Of novel coronavirus pneumonia (COVID-19) patients' immune status and severity of disease;The research Of novel coronavirus pneumonia (COVID-19) patients' immune status and severity of disease;The novel coronavirus pneumonia diagnosis and treatment plan was included in 180 cases of 2019-nCoV pneumonia in our hospital (accord with the National Health Protection Committee's new crown pneumonia diagnostic scheme).            The definition of confirmed cases in the Fifth Edition) excludes HIV and other immunodeficiency diseases from the included cases, and classifies the severity of the included clinical cases into light and common  Type C, heavy duty 3 groups. Meanwhile, 30 healthy volunteers of the same age at the same time were recruited as the control group and the case data and blood samples of patients diagnosed with 2019 ncov pneumonia  Data of patients with 2019 ncov pneumonia were collected and processed through the medical record system.</t>
  </si>
  <si>
    <t>ChiCTR2000033186</t>
  </si>
  <si>
    <t>A follow-up study about clinically diagnosed cases of novel coronavirus pneumonia (COVID-19)</t>
  </si>
  <si>
    <t>http://www.chictr.org.cn/showproj.aspx?proj=53927</t>
  </si>
  <si>
    <t>COVID-19 patient group:58; control group:58;</t>
  </si>
  <si>
    <t>Xu Aiguo</t>
  </si>
  <si>
    <t>1 Jianshe Road East, Erqi District, Zhengzhou, He'nan, China</t>
  </si>
  <si>
    <t>aiguoxu@hotmail.com</t>
  </si>
  <si>
    <t>+86 13523510886</t>
  </si>
  <si>
    <t>The COVID-19 patients'inclusion criteria:_x000D_1. Subjects are Older than 18 years,and have the good compliance;_x000D_2. No history of special medication;_x000D_3. Subjects can express themselves clear, will to join in this study, sign the informed consent, good adherence, and cooperate with the follow-up;_x000D_4. Subjects have been diagnosed with COVID-19 by Chinese Guidelines on the Diagnosis and Treatment of COVID-19,and receive treatments._x000D_The control group'inclusion criteria: _x000D_1. Pphysical health; _x000D_2. Compare with the COVID-19 patients' group, the control group need the same test time, same gender and ageÂ±2 years;_x000D_3. Subjects can express themselves clear, will to join in this study, sign the informed consent, good adherence, and cooperate with the follow-up.</t>
  </si>
  <si>
    <t>The COVID-19 patients'exclusion criteria: _x000D_1. In addition to covid-19, other major stress events have occurred in the past two weeks;_x000D_2. Recently psychotropic drugs have been used.</t>
  </si>
  <si>
    <t>COVID-19 patient group:Nil; control group:nothing;</t>
  </si>
  <si>
    <t>pulmonary function test;the antibodies level of IgG and IgM;St.George's Respiratory Questionnaire;Hamilton Anxiety Scale;Hamilton Depression Scale;</t>
  </si>
  <si>
    <t>A follow-up study about clinically diagnosed cases of novel coronavirus pneumonia (COVID-19);A follow-up study about clinically diagnosed cases of novel coronavirus pneumonia (COVID-19);The COVID-19 patients'inclusion criteria:_x000D_1. Subjects are Older than 18 years,and have the good compliance;_x000D_2. No history of special medication;_x000D_3. Subjects can express themselves clear, will to join in this study, sign the informed consent, good adherence, and cooperate with the follow-up;_x000D_4. Subjects have been diagnosed with COVID-19 by Chinese Guidelines on the Diagnosis and Treatment of COVID-19,and receive treatments._x000D_The control group'inclusion criteria: _x000D_1. Pphysical health; _x000D_2. Compare with the COVID-19 patients' group, the control group need the same test time, same gender and ageÂ±2 years;_x000D_3. Subjects can express themselves clear, will to join in this study, sign the informed consent, good adherence, and cooperate with the follow-up.</t>
  </si>
  <si>
    <t>ChiCTR2000033133</t>
  </si>
  <si>
    <t>http://www.chictr.org.cn/showproj.aspx?proj=53925</t>
  </si>
  <si>
    <t>Chen Yongping</t>
  </si>
  <si>
    <t>2 Fuxue Road, Lucheng District, Wenzhou, Zhejiang, China</t>
  </si>
  <si>
    <t>13505777281@163.com</t>
  </si>
  <si>
    <t>+86 13505777281</t>
  </si>
  <si>
    <t>1. Patients with confirmed new coronavirus-infected pneumonia;_x000D_2. Aged &gt;=18 years old;_x000D_3. Voluntarily sign written informed consent.</t>
  </si>
  <si>
    <t>1. Severe pneumonia requires mechanical ventilationcritically severe cases;_x000D_2. Estimated Time of Death is less than 48 hours;_x000D_3. There is clear evidence of bacterial infection in respiratory tract infections caused by basic diseases such as primary immunodeficiency disease, acquired immunodeficiency syndrome, congenital respiratory malformations, congenital heart disease,and abnormal lung development;_x000D_4. Chest CT confirmed that patients with basic pulmonary diseases such as severe pulmonary interstitial lesions and bronchiectasis;_x000D_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6. Mental state unable to cooperate, suffering from mental illness, unable to control, unable to express clearly_x000D_7. An allergic condition, such as a history of allergies to two or more drugs or foods, or a known allergy to the ingredients of the drug;_x000D_8. Patients with a history of substance abuse or dependence;_x000D_9. Pregnant or lactating women;_x000D_10. Patients who participated in other clinical trials within the last 3 months;_x000D_11. The investigator believes that there are any factors that are not suitable for enrollment or affect the evaluation of the efficacy.</t>
  </si>
  <si>
    <t>Experimental group:standard treatment + shuanghuanglian treatment;Control group:standard treatment;</t>
  </si>
  <si>
    <t>A randomized, open-label, blank-controlled, multicenter trial for Shuang-Huang-Lian oral solution in the treatment of novel coronavirus pneumonia (COVID-19);A randomized, open-label, blank-controlled, multicenter trial for Shuang-Huang-Lian oral solution in the treatment of novel coronavirus pneumonia (COVID-19);1. Patients with confirmed new coronavirus-infected pneumonia;_x000D_2. Aged &gt;=18 years old;_x000D_3. Voluntarily sign written informed consent.</t>
  </si>
  <si>
    <t>ChiCTR2000033108</t>
  </si>
  <si>
    <t>Associations between suboptimal health status  and TraditChinese Medicine constitution of medical staff fighting the disease, recovered COVID-19 patients and the general public under the outbreak of novel coronavirus pneumonia: an epidemiological study</t>
  </si>
  <si>
    <t>Associations between suboptimal health status  and Traditional Chinese Medicine constitution: an epidemiological study</t>
  </si>
  <si>
    <t>Southern Medical University</t>
  </si>
  <si>
    <t>http://www.chictr.org.cn/showproj.aspx?proj=54000</t>
  </si>
  <si>
    <t>Health:200;Suboptimal health status:200;Recovered COVID-19 patients group:200;</t>
  </si>
  <si>
    <t>Zhao Xiaoshan</t>
  </si>
  <si>
    <t>1023 Shatai Road South, Baiyun District, Guangzhou, Guangdong, China</t>
  </si>
  <si>
    <t>zhaoxs0609@163.com</t>
  </si>
  <si>
    <t>+86 18620277055</t>
  </si>
  <si>
    <t>1. In accordance with the diagnostic criteria of suboptimal health status, health, and any disease of the disease; _x000D_2. Gender unlimited, age unlimited;_x000D_3. The subjects were informed and voluntarily signed the informed consent.</t>
  </si>
  <si>
    <t>1. Subjects who are taking part in other drugs clinical trials; _x000D_2. Volunteers whom researchers believe not suitable for the clinical trail with other reasons; _x000D_3. Hereditary disease;</t>
  </si>
  <si>
    <t>Novel Coronavirus Pneumonia (COVID-19); suboptimal health status</t>
  </si>
  <si>
    <t>Health:None;Suboptimal health status:None;Recovered COVID-19 patients group:None;</t>
  </si>
  <si>
    <t>the score of Sub-Health Measurement Scale V1.0 (SHMS V1.0);the scores of the Constitution in Chinese Medicine Questionnaire (CCMQ);</t>
  </si>
  <si>
    <t>Associations between suboptimal health status  and TraditChinese Medicine constitution of medical staff fighting the disease, recovered COVID-19 patients and the general public under the outbreak of novel coronavirus pneumonia: an epidemiological study;Associations between suboptimal health status  and Traditional Chinese Medicine constitution: an epidemiological study;1. In accordance with the diagnostic criteria of suboptimal health status, health, and any disease of the disease; _x000D_2. Gender unlimited, age unlimited;_x000D_3. The subjects were informed and voluntarily signed the informed consent.</t>
  </si>
  <si>
    <t>ChiCTR2000033107</t>
  </si>
  <si>
    <t>Clinical characteristics and outcomes of novel coronavirus pneumonia (COVID-19) patients with pre-existing HBV infection</t>
  </si>
  <si>
    <t>Department of Gastroenterology, Daping Hospital, Army Medical University</t>
  </si>
  <si>
    <t>http://www.chictr.org.cn/showproj.aspx?proj=54010</t>
  </si>
  <si>
    <t>Chen Dongfeng, Wen Liangzhi</t>
  </si>
  <si>
    <t>10 Changjiang Branch Road, Chongqing, China</t>
  </si>
  <si>
    <t>Chendf1981@126.com</t>
  </si>
  <si>
    <t>+86 13883032812, 17782366108</t>
  </si>
  <si>
    <t>1. Consecutive COVID-19 patients who was confirmed by high-throughput sequencing or real-time reverse transcriptase-polymerase chain reaction assay of nasopharyngeal swab specimens from Huoshenshan hospital, Tongji Taikang hospital and Guanggu branch of maternal and child health hospital;_x000D_2. Patients with pre-existing HBV infection.</t>
  </si>
  <si>
    <t>1. Patients was diagnosed with tumor;_x000D_2. Pregnant women or minors aged &lt;18 years;_x000D_3. Long - term treatment against hepatitis b virus;_x000D_4. Patients with severe chronic end-stage disease, such as severe heart failure, COPD, or uremia, underwent dialysis;_x000D_5. Patients who were considered inappropriate to be included in the analysis by researchers.</t>
  </si>
  <si>
    <t>Clinical characteristics and outcomes of novel coronavirus pneumonia (COVID-19) patients with pre-existing HBV infection;Clinical characteristics and outcomes of novel coronavirus pneumonia (COVID-19) patients with pre-existing HBV infection;1. Consecutive COVID-19 patients who was confirmed by high-throughput sequencing or real-time reverse transcriptase-polymerase chain reaction assay of nasopharyngeal swab specimens from Huoshenshan hospital, Tongji Taikang hospital and Guanggu branch of maternal and child health hospital;_x000D_2. Patients with pre-existing HBV infection.</t>
  </si>
  <si>
    <t>ChiCTR2000033105</t>
  </si>
  <si>
    <t>Follow up study of convalescent patients of novel coronavirus pneumonia (COVID-19)</t>
  </si>
  <si>
    <t>http://www.chictr.org.cn/showproj.aspx?proj=52816</t>
  </si>
  <si>
    <t>recovered COVID-19 group:300;Healthy people:100;</t>
  </si>
  <si>
    <t>whuhjy@126.com</t>
  </si>
  <si>
    <t>1. The time from the first symptom was no less than 3 weeks;_x000D_2. Corresponding to the release and discharge standard in latest "Pneumonitis Diagnosis and Treatment Scheme for Novel Coronavirus Infection";_x000D_3. Aged 18~70 years old;_x000D_4. Reexamination of nucleic acid, antibody and CT.</t>
  </si>
  <si>
    <t>1. History of metabolic related basic diseases (tumor, immunosuppressive, endocrine and metabolic diseases) and blood borne diseases;_x000D_2. Pregnant and lactating patients;_x000D_3. Patients with incomplete medical history.</t>
  </si>
  <si>
    <t>recovered COVID-19 group:NA;Healthy people:NA;</t>
  </si>
  <si>
    <t>Patients' general information: epidemiological indicators such as age, gender, address, telephone, past medical history, and BMI;Division of disease;Metabolomics;Genomics;Transcriptomics;Proteomics;Laboratory inspection;Imaging examination;Etiological examination;The remaining observation indicators are supplemented according to clinical needs.;</t>
  </si>
  <si>
    <t>Follow up study of convalescent patients of novel coronavirus pneumonia (COVID-19);Follow up study of convalescent patients of novel coronavirus pneumonia (COVID-19);1. The time from the first symptom was no less than 3 weeks;_x000D_2. Corresponding to the release and discharge standard in latest "Pneumonitis Diagnosis and Treatment Scheme for Novel Coronavirus Infection";_x000D_3. Aged 18~70 years old;_x000D_4. Reexamination of nucleic acid, antibody and CT.</t>
  </si>
  <si>
    <t>ChiCTR2000033104</t>
  </si>
  <si>
    <t>Clinical study for rapid detection of novel coronavirus pneumonia (COVID-19) nucleic acid</t>
  </si>
  <si>
    <t>The Third People's Hospital of Hubei Province</t>
  </si>
  <si>
    <t>http://www.chictr.org.cn/showproj.aspx?proj=53845</t>
  </si>
  <si>
    <t>Target condition:670;Difficult condition:2</t>
  </si>
  <si>
    <t>Daming Wang</t>
  </si>
  <si>
    <t>88 Keling Road, Huqiu District, Suzhou, Jiangsu, China</t>
  </si>
  <si>
    <t>wangdm@sibet.ac.cn</t>
  </si>
  <si>
    <t>+86 13806010202</t>
  </si>
  <si>
    <t>In reference to the novel coronavirus pneumonia diagnosis and treatment scheme, the following cases were included:_x000D_(1) suspected covid-19 cases, cases released from isolation and discharged from hospital, and confirmed covid-19 cases with negative previous tests;_x000D_(2) the age distribution of the enrolled population is representative.</t>
  </si>
  <si>
    <t>Sample collection time or information is not clear;Insufficient test operation as a result of errors in sample size of samples; Found before operation test specimens preserved by the polluters;_x000D_Statistics found that before any lack of original record the required information to a clinical study of cases, any doubt exists not sure the operation of the samples.</t>
  </si>
  <si>
    <t>Gold Standard:1. Real-time RT-PCR of respiratory tract or blood samples was positive for the SARS-Cov-2;&lt;br&gt;2. Gene sequencing of respiratory or blood samples is highly homologous with SARS-Cov-2.;Index test:Nucleic&amp;#32;acid&amp;#32;test&amp;#32;for&amp;#32;sars-cov-2&amp;#32;virus&amp;#32;in&amp;#32;sputum&amp;#32;or&amp;#32;throat&amp;#32;swab&amp;#32;samples;</t>
  </si>
  <si>
    <t>COVID-19 nucleic acid;SEN, SPE, ACC, AUC of ROC;</t>
  </si>
  <si>
    <t>Clinical study for rapid detection of novel coronavirus pneumonia (COVID-19) nucleic acid;Clinical study for rapid detection of novel coronavirus pneumonia (COVID-19) nucleic acid;In reference to the novel coronavirus pneumonia diagnosis and treatment scheme, the following cases were included:_x000D_(1) suspected covid-19 cases, cases released from isolation and discharged from hospital, and confirmed covid-19 cases with negative previous tests;_x000D_(2) the age distribution of the enrolled population is representative.</t>
  </si>
  <si>
    <t>ChiCTR2000033057</t>
  </si>
  <si>
    <t>A randomized controlled trial for determination of the clinical effect of Internet-assisted pulmonary rehabilitation on patients with novel coronavirus pneumonia (COVID-19)</t>
  </si>
  <si>
    <t>The First Hospital of China Medical University</t>
  </si>
  <si>
    <t>http://www.chictr.org.cn/showproj.aspx?proj=53529</t>
  </si>
  <si>
    <t>Group A:80;Group B:80;</t>
  </si>
  <si>
    <t>Gang Hou</t>
  </si>
  <si>
    <t>155 North Nanjing Street, Heping District, Shenyang, Liaoning, China</t>
  </si>
  <si>
    <t>hougangcmu@163.com</t>
  </si>
  <si>
    <t>+86 13840065481</t>
  </si>
  <si>
    <t>First Hospital of China Medical University</t>
  </si>
  <si>
    <t>1. According to the standard of the Chinese version New Coronavirus Pneumonia Diagnosis and Treatment Program (5th edition), the participant is clearly diagnosed as Coronavirus Disease 2019 (COVID-19) and classified as mild or common type; _x000D_2. During treatment in hospital, the condition tends to be stable; _x000D_3. Write the informed consent form and be able to insist on long-term follow-up.</t>
  </si>
  <si>
    <t>1. Past history of psychiatric disease or be receiving psychiatric treatment; _x000D_2. Past personality disorder, intellectual disability, brain injury or brain disease; _x000D_3. With severe cardiovascular, cerebrovascular, neuromuscular and other system diseases or other diseases that injure physical activity; _x000D_4. Past history of tumor;_x000D_5. Aged &lt;18 years old.</t>
  </si>
  <si>
    <t>Group A:self-service pulmonary rehabilitation;Group B:Internet-assisted pulmonary rehabilitation;</t>
  </si>
  <si>
    <t>30-second sit-to-stand test score;treadmill test score;the 9-item Patient Health Questionnaire score;the 7-item Generalized Anxiety Disorder Scale score;the Revised Version of the Impact of Event Scale score;the Hospital Anxiety and Depression Scale score;Number of acute exacerbation;the Depression, Anxiety, and Stress Scales score;</t>
  </si>
  <si>
    <t>A randomized controlled trial for determination of the clinical effect of Internet-assisted pulmonary rehabilitation on patients with novel coronavirus pneumonia (COVID-19);A randomized controlled trial for determination of the clinical effect of Internet-assisted pulmonary rehabilitation on patients with novel coronavirus pneumonia (COVID-19);1. According to the standard of the Chinese version New Coronavirus Pneumonia Diagnosis and Treatment Program (5th edition), the participant is clearly diagnosed as Coronavirus Disease 2019 (COVID-19) and classified as mild or common type; _x000D_2. During treatment in hospital, the condition tends to be stable; _x000D_3. Write the informed consent form and be able to insist on long-term follow-up.</t>
  </si>
  <si>
    <t>ChiCTR2000033056</t>
  </si>
  <si>
    <t>Convalescent Plasma in the treatment of 6 COVID-19 Patients</t>
  </si>
  <si>
    <t>Guizhou Provincial Jiangjunshan Hospital</t>
  </si>
  <si>
    <t>http://www.chictr.org.cn/showproj.aspx?proj=53859</t>
  </si>
  <si>
    <t>51</t>
  </si>
  <si>
    <t>1. Recurrent COVID-19 patients;_x000D_2. The COVID-19 patients with Long treatment cycle.</t>
  </si>
  <si>
    <t>No.</t>
  </si>
  <si>
    <t>Case series:Convalescent Plasma of COVID-19 patients;</t>
  </si>
  <si>
    <t>Duration of negative changes;</t>
  </si>
  <si>
    <t>Convalescent Plasma in the treatment of 6 COVID-19 Patients;Convalescent Plasma in the treatment of 6 COVID-19 Patients;1. Recurrent COVID-19 patients;_x000D_2. The COVID-19 patients with Long treatment cycle.</t>
  </si>
  <si>
    <t>ChiCTR2000033055</t>
  </si>
  <si>
    <t>Novel coronavirus pneumonia (COVID-19) and Symptomatic Venous Thromboembolism: a Multicenter Retrospective Study</t>
  </si>
  <si>
    <t>http://www.chictr.org.cn/showproj.aspx?proj=53860</t>
  </si>
  <si>
    <t>symptomatic VTE:100;non-VTE :200;</t>
  </si>
  <si>
    <t>Yu Hu</t>
  </si>
  <si>
    <t>dr_huyu@126.com</t>
  </si>
  <si>
    <t>+86 13986183871</t>
  </si>
  <si>
    <t>Patients with COVID-19 diagnosed by nucleic acid test and subsequent symptomatic VTE in 16 centers (case group); and 1:2 matched patients who did not have a VTE event.</t>
  </si>
  <si>
    <t>1) Asymptomatic VTE, or VTE present prior to COVID-19; _x000D_2) The diagnosis of VTE was not based on imaging findings; _x000D_3) Three kinds of important data including D-dimer, fibrinogen, and acquired risk factors for VTE were absent.</t>
  </si>
  <si>
    <t>Novel Coronavirus Pneumonia (COVID-19); Venous Thromboembolism</t>
  </si>
  <si>
    <t>symptomatic VTE:Case group;non-VTE :Control group;</t>
  </si>
  <si>
    <t>Symptomatic venous thromboembolism;</t>
  </si>
  <si>
    <t>Novel coronavirus pneumonia (COVID-19) and Symptomatic Venous Thromboembolism: a Multicenter Retrospective Study;Novel coronavirus pneumonia (COVID-19) and Symptomatic Venous Thromboembolism: a Multicenter Retrospective Study;Patients with COVID-19 diagnosed by nucleic acid test and subsequent symptomatic VTE in 16 centers (case group); and 1:2 matched patients who did not have a VTE event.</t>
  </si>
  <si>
    <t>ChiCTR2000033054</t>
  </si>
  <si>
    <t>The investigation of psychosocial stress status in juveniles during the pandemic of the novel coronavirus pneumonia (COVID-19)</t>
  </si>
  <si>
    <t>Wuhan Mental Health Center</t>
  </si>
  <si>
    <t>http://www.chictr.org.cn/showproj.aspx?proj=53894</t>
  </si>
  <si>
    <t>Yichen Li</t>
  </si>
  <si>
    <t>89 Gongnongbing Road, Jiang'an District, Wuhan, Hubei, China</t>
  </si>
  <si>
    <t>472320984@qq.com</t>
  </si>
  <si>
    <t>+86 13986059842</t>
  </si>
  <si>
    <t>the health juveniles</t>
  </si>
  <si>
    <t>Consent of individuals and their guardians</t>
  </si>
  <si>
    <t>Post traumatic stress disorder self rating scale;Self rating Anxiety Scale (SAS);PHQ-9 depression screening scale;Sleep self rating scale;</t>
  </si>
  <si>
    <t>The investigation of psychosocial stress status in juveniles during the pandemic of the novel coronavirus pneumonia (COVID-19);The investigation of psychosocial stress status in juveniles during the pandemic of the novel coronavirus pneumonia (COVID-19);the health juveniles</t>
  </si>
  <si>
    <t>ChiCTR2000033053</t>
  </si>
  <si>
    <t>Efficacy of Early Prone Positioning in Non-Mechanical Ventilation novel coronavirus pneumonia (COVID-19) Patients with Severe Hypoxia- a single-center prospective cohort study</t>
  </si>
  <si>
    <t>Efficacy of Early Prone Positioning in newly admitted novel coronavirus pneumonia (COVID-19) patients with severe hypoxia: a single-center prospective cohort study</t>
  </si>
  <si>
    <t>http://www.chictr.org.cn/showproj.aspx?proj=53886</t>
  </si>
  <si>
    <t>prone position group:23;Non-Prone Position:37;</t>
  </si>
  <si>
    <t>Zang Xuefeng</t>
  </si>
  <si>
    <t>10 Tieyi Road, Yangfangdian, Haidian District, Beijing, China</t>
  </si>
  <si>
    <t>zangxuefeng@126.com</t>
  </si>
  <si>
    <t>+86 15201231027</t>
  </si>
  <si>
    <t>Beijing Shijitan Hospital, Capital Medical University</t>
  </si>
  <si>
    <t>1. The COVID-19 patient is diagnosis by nucleic acid detection, who has obvious clinical features of viral pneumonia;_x000D_2. The COVID-19 patient with severe hypoxia requires the use of oxygen storage masks, and whose pulse oxygen saturation can be maintained at about 90%;_x000D_3. The COVID-19 patient has the ability to move independently with age range from 18-80 years old;_x000D_4. Informed consent form of COVID-19 patient is signed by myself and agent.</t>
  </si>
  <si>
    <t>1. conditions that cannot be tolerated in prone positioning or prone positioning can easily cause injury, such as having neurological or mental problems, and inability to move autonomously;_x000D_2. Spinal cord injury or fracture (vertebral body fracture, pelvic fracture, multiple fractures, flail chest, etc.) that has not yet stabilized;Increased intracranial pressure without relief; Severe burned; Recently abdominal surgery; Abdominal hypertension; Head and face injuries; Tracheotomy; Maternal; Severe chronic lung disease;_x000D_3. Unstable hemodynamic status or other organ failure should be treated in ICU;_x000D_4. Patients with no hope of survival and only hospice care were clinically predicted, or those who were in a deep coma and did not respond to the supportive treatment measures within three hours after admission.</t>
  </si>
  <si>
    <t>prone position group:prone position;Non-Prone Position:non;</t>
  </si>
  <si>
    <t>pulse oxygen saturation;respiratory rate;ROX index;</t>
  </si>
  <si>
    <t>Efficacy of Early Prone Positioning in Non-Mechanical Ventilation novel coronavirus pneumonia (COVID-19) Patients with Severe Hypoxia- a single-center prospective cohort study;Efficacy of Early Prone Positioning in newly admitted novel coronavirus pneumonia (COVID-19) patients with severe hypoxia: a single-center prospective cohort study;1. The COVID-19 patient is diagnosis by nucleic acid detection, who has obvious clinical features of viral pneumonia;_x000D_2. The COVID-19 patient with severe hypoxia requires the use of oxygen storage masks, and whose pulse oxygen saturation can be maintained at about 90%;_x000D_3. The COVID-19 patient has the ability to move independently with age range from 18-80 years old;_x000D_4. Informed consent form of COVID-19 patient is signed by myself and agent.</t>
  </si>
  <si>
    <t>ChiCTR2000033052</t>
  </si>
  <si>
    <t>Acute Care Surgery during novel coronavirus pneumonia (COVID-19) pandemic in Spain</t>
  </si>
  <si>
    <t>Acute Care Surgery during COVID-19 pandemic in Spain: changes in the volume, causes and complications. A multicentre retrospective cohort study.</t>
  </si>
  <si>
    <t>Oscar Cano-Valderrama</t>
  </si>
  <si>
    <t>http://www.chictr.org.cn/showproj.aspx?proj=53892</t>
  </si>
  <si>
    <t>Control:250;Pandemic:150;</t>
  </si>
  <si>
    <t>Hospital ClÃ­nico San Carlos, C/Profesor Martin Lagos SN, Madrid, Spain</t>
  </si>
  <si>
    <t>oscarcanovalderrama@hotmail.com</t>
  </si>
  <si>
    <t>+34 9 13303184</t>
  </si>
  <si>
    <t>Hospital ClÃ­nico San Carlos</t>
  </si>
  <si>
    <t>patients who underwent acute care surgery during the pandemic and control periods</t>
  </si>
  <si>
    <t>Minor surgery procedures</t>
  </si>
  <si>
    <t>Control:Number of Acute Care Surgery;Pandemic:Number of Acute Care Surgery;</t>
  </si>
  <si>
    <t>Number of acute care surgeries per day;</t>
  </si>
  <si>
    <t>Acute Care Surgery during novel coronavirus pneumonia (COVID-19) pandemic in Spain;Acute Care Surgery during COVID-19 pandemic in Spain: changes in the volume, causes and complications. A multicentre retrospective cohort study.;patients who underwent acute care surgery during the pandemic and control periods</t>
  </si>
  <si>
    <t>ChiCTR2000033050</t>
  </si>
  <si>
    <t>Effect of high dose intravenous vitamin C on moderate novel coronavirus pneumonia (COVID-19) patients: a medical records based retrospective study</t>
  </si>
  <si>
    <t>http://www.chictr.org.cn/showproj.aspx?proj=53590</t>
  </si>
  <si>
    <t>Experimental group:55;control group:55;</t>
  </si>
  <si>
    <t>1. Patients who was diagnosed with COVID-19 pneumonia with severe and critical severity. Diagnosis were performed according to World Health Organization interim guidance11._x000D_2. Aged &gt; 18 years old.</t>
  </si>
  <si>
    <t>1. During the treatment, the tumor occurred;_x000D_2. During pregnancy or lactation;_x000D_3. Under the treatment of other testing drug.</t>
  </si>
  <si>
    <t>Experimental group:high dose intravenous vitamin C;control group:without high dose intravenous vitamin C;</t>
  </si>
  <si>
    <t>C-reactive protein;temperature;Erythrocyte sedimentation rate;Lymphocyte;CD4+ T cell;PaO2/FiO2;D-dimer;Platelets;SOFA score;Serum lactate dehydrogenase;Total bilirubin;Creatinine;Prealbumin;</t>
  </si>
  <si>
    <t>Effect of high dose intravenous vitamin C on moderate novel coronavirus pneumonia (COVID-19) patients: a medical records based retrospective study;Effect of high dose intravenous vitamin C on moderate novel coronavirus pneumonia (COVID-19) patients: a medical records based retrospective study;1. Patients who was diagnosed with COVID-19 pneumonia with severe and critical severity. Diagnosis were performed according to World Health Organization interim guidance11._x000D_2. Aged &gt; 18 years old.</t>
  </si>
  <si>
    <t>ChiCTR2000033049</t>
  </si>
  <si>
    <t>A clinical study for the efficacy and safety of artemisinin-pipequine tablets in the treatment of the untreated mild or common type novel coronavirus pneumonia (COVID-19) patients</t>
  </si>
  <si>
    <t>http://www.chictr.org.cn/showproj.aspx?proj=53840</t>
  </si>
  <si>
    <t>Hongqi Hospital Affiliated to Mudanjiang Medical College</t>
  </si>
  <si>
    <t>1. Aged 18 to 65 years old, and signed informed consent; _x000D_2. According to the diagnostic criteria of the ''New Coronavirus Pneumonia Diagnosis and Treatment Program (Trial Version 7)'' issued by the National Health and Health Commission, those who have been diagnosed with CoVID-19 of light and common type. The specific diagnostic criteria are as follows: _x000D_(1) light type: The clinical symptoms are mild, and there is no pneumonia manifestation in imaging; _x000D_(2) Common type: It has fever, respiratory tract and other symptoms. Pneumonia can be seen on imaging.</t>
  </si>
  <si>
    <t>1. Female patients in pregnancy;_x000D_2. Identify patients who are allergic to 4-aminoquinoline compounds._x000D_3. Patients with diseases of the blood system._x000D_4. Patients with liver and kidney disease or those with liver and kidney injury._x000D_5. Patients with arrhythmia and chronic heart disease._x000D_6. Patients with known retinal diseases, hearing loss or hearing loss._x000D_7. Patients with known mental illness._x000D_8. Skin diseases (including rash, dermatitis, psoriasis)._x000D_9. Due to the original underlying diseases, digitalis drugs, sparfloxacin, levofloxacin, moxifloxacin, streptomycin, penicillamine, clarithromycin, amiodarone, apomorphine, hydrochlorothiazide, boraxone Heparin, benpredil, domperidone, droperidol, haloperidol, astemizole, erythromycin, posaconazole, methadone, procainamide, cisapride, indapamide, chlorpromazine Patients with azine, ammonium chloride, ondansetron, octreotide monoamine oxidase inhibitors, fluoxyprednisolone.</t>
  </si>
  <si>
    <t>Case series:Taking artemisinin-pipequine tablets;</t>
  </si>
  <si>
    <t>Viral load of nCoV;Blood test;Immunological examination;Blood liver and kidney function test;Myocardial enzyme biochemical examination;ECG examination;Routine urine test;body temperature;pulse;Breathe;blood pressure;CT examination of the lungs;</t>
  </si>
  <si>
    <t>A clinical study for the efficacy and safety of artemisinin-pipequine tablets in the treatment of the untreated mild or common type novel coronavirus pneumonia (COVID-19) patients;A clinical study for the efficacy and safety of artemisinin-pipequine tablets in the treatment of the untreated mild or common type novel coronavirus pneumonia (COVID-19) patients;1. Aged 18 to 65 years old, and signed informed consent; _x000D_2. According to the diagnostic criteria of the ''New Coronavirus Pneumonia Diagnosis and Treatment Program (Trial Version 7)'' issued by the National Health and Health Commission, those who have been diagnosed with CoVID-19 of light and common type. The specific diagnostic criteria are as follows: _x000D_(1) light type: The clinical symptoms are mild, and there is no pneumonia manifestation in imaging; _x000D_(2) Common type: It has fever, respiratory tract and other symptoms. Pneumonia can be seen on imaging.</t>
  </si>
  <si>
    <t>ChiCTR2000029589</t>
  </si>
  <si>
    <t>An open, prospective, multicenter clinical study for the efficacy and safety of Reduning injection in the treatment of ovel coronavirus pneumonia (COVID-19)</t>
  </si>
  <si>
    <t>An open, prospective, multicenter clinical study for the efficacy and safety of Reduning injection in the treatment of novel coronavirus pneumonia (COVID-19)</t>
  </si>
  <si>
    <t>Beijing hospital of Traditional Chinese Medicine; Hubei Integrated Traditional Chinese and Western Medicine Hospital</t>
  </si>
  <si>
    <t>http://www.chictr.org.cn/showproj.aspx?proj=49104</t>
  </si>
  <si>
    <t>control group:30;experimental group:30;</t>
  </si>
  <si>
    <t>Liu Qingquan</t>
  </si>
  <si>
    <t>23 Art Gallery Back Street, Dongcheng District, Beijing, China</t>
  </si>
  <si>
    <t>Liuqingquan2003@126.com</t>
  </si>
  <si>
    <t>+86 010-52176520</t>
  </si>
  <si>
    <t>(1) Comply with the diagnostic criteria of "Pneumonitis Diagnosis and Treatment Scheme for New Coronavirus Infection (Trial Version 5)";_x000D_(2) The classification was judged as common type;_x000D_(3) Body temperature &gt; 37.3 degree C;_x000D_(4) Subjects are &gt;= 18 years of age.</t>
  </si>
  <si>
    <t>(1) Patients whose estimated survival time does not exceed 48 hours from the start of screening;_x000D_(2) Tracheal intubation and mechanical ventilation have been performed during screening;_x000D_(3) Other problems that doctor's judgment is not suitable for the study.</t>
  </si>
  <si>
    <t>control group:basic western medical therapies;experimental group:Reduning injection combined with basic western medical therapies;</t>
  </si>
  <si>
    <t>Antipyretic time;</t>
  </si>
  <si>
    <t>An open, prospective, multicenter clinical study for the efficacy and safety of Reduning injection in the treatment of ovel coronavirus pneumonia (COVID-19);An open, prospective, multicenter clinical study for the efficacy and safety of Reduning injection in the treatment of novel coronavirus pneumonia (COVID-19);(1) Comply with the diagnostic criteria of "Pneumonitis Diagnosis and Treatment Scheme for New Coronavirus Infection (Trial Version 5)";_x000D_(2) The classification was judged as common type;_x000D_(3) Body temperature &gt; 37.3 degree C;_x000D_(4) Subjects are &gt;= 18 years of age.</t>
  </si>
  <si>
    <t>NL8536</t>
  </si>
  <si>
    <t>Neurological Manifestations of COVID-19 and Indications of an Association with Respiratory Failure</t>
  </si>
  <si>
    <t>Zuyderland Medisch Centrum</t>
  </si>
  <si>
    <t>Netherlands Trial Register</t>
  </si>
  <si>
    <t>https://trialregister.nl/trial/8536</t>
  </si>
  <si>
    <t>285</t>
  </si>
  <si>
    <t>&lt;br&gt;                        Randomized: No, &lt;br&gt;                        Masking: None, &lt;br&gt;                        Control: Not applicable, &lt;br&gt;                        Group: undefined, &lt;br&gt;                        Type: Not applicable&lt;br&gt;</t>
  </si>
  <si>
    <t>M.</t>
  </si>
  <si>
    <t>Beckers</t>
  </si>
  <si>
    <t>mil.beckers@zuyderland.nl</t>
  </si>
  <si>
    <t>088-4599717</t>
  </si>
  <si>
    <t>Patients who are, or were, treated by the COVID medical team of Zuyderland Medisch Centrum due to one or more complaints because of which they were suspected of COVID-19 as per local hospital protocol Classified as either confirmed or negative COVID-19, based upon the contemporary WHO case definition, or investigations ordered to reach one of these classifications Age =18 years Capable of adequately answering questions about neurological symptoms</t>
  </si>
  <si>
    <t>Patients in whom no definitive classification of COVID-19 status (confirmed or negative) has been reached</t>
  </si>
  <si>
    <t>Incidence of neurological symptoms</t>
  </si>
  <si>
    <t>Neurological Manifestations of COVID-19 and Indications of an Association with Respiratory Failure;Neurological Manifestations of COVID-19 and Indications of an Association with Respiratory Failure;Patients who are, or were, treated by the COVID medical team of Zuyderland Medisch Centrum due to one or more complaints because of which they were suspected of COVID-19 as per local hospital protocol Classified as either confirmed or negative COVID-19, based upon the contemporary WHO case definition, or investigations ordered to reach one of these classifications Age =18 years Capable of adequately answering questions about neurological symptoms</t>
  </si>
  <si>
    <t>NL8512</t>
  </si>
  <si>
    <t xml:space="preserve">The use of ACE2 receptor increasing medication at hospital admission and_x000D_
mortality rates in COVID-19 patiÃ«nts _x000D_
</t>
  </si>
  <si>
    <t>nonen</t>
  </si>
  <si>
    <t>https://trialregister.nl/trial/8512</t>
  </si>
  <si>
    <t>Diederik</t>
  </si>
  <si>
    <t>van Wijk</t>
  </si>
  <si>
    <t>DF.van.Wijk@nwz.nl</t>
  </si>
  <si>
    <t>088-085-7589</t>
  </si>
  <si>
    <t>Clinical diagnosis of COVID-19Intubation for mechanical respiratory support (includingECMO)</t>
  </si>
  <si>
    <t>mortality and end of mechanical respiratory support.</t>
  </si>
  <si>
    <t>The use of ACE2 receptor increasing medication at hospital admission and_x000D_
mortality rates in COVID-19 patiÃ«nts _x000D_
;The use of ACE2 receptor increasing medication at hospital admission and_x000D_
mortality rates in COVID-19 patiÃ«nts _x000D_
;Clinical diagnosis of COVID-19Intubation for mechanical respiratory support (includingECMO)</t>
  </si>
  <si>
    <t>NL8551</t>
  </si>
  <si>
    <t>Covid High-intensity Immunosuppression in Cytokine release syndrome</t>
  </si>
  <si>
    <t>Outcomes of patients with COVID-19 related cytokine release syndrome under immunosuppressive treatment</t>
  </si>
  <si>
    <t>Zuyderland Medical Center</t>
  </si>
  <si>
    <t>https://trialregister.nl/trial/8551</t>
  </si>
  <si>
    <t>&lt;br&gt;                        Randomized: No, &lt;br&gt;                        Masking: None, &lt;br&gt;                        Control: Unknown, &lt;br&gt;                        Group: undefined, &lt;br&gt;                        Type: 2 or more arms, non-randomized&lt;br&gt;</t>
  </si>
  <si>
    <t>Sofia</t>
  </si>
  <si>
    <t>Ramiro</t>
  </si>
  <si>
    <t>sofiaramiro@gmail.com</t>
  </si>
  <si>
    <t>31626568596</t>
  </si>
  <si>
    <t>Eligibility for immunosuppressive treatment is based on the Zuyderland treatment protocol (named; â€˜Standpunt werkwijze behandeling COVID Zuyderlandâ€™, due to frequent updates will the most recent version be leading at any time).According to Zuyderland treatment protocol version from 01.04.2020, this means:1. Detection of diffuse interstitial pneumonia or bilateral infiltrations on chest x-ray or CO-RADS score =4 based on CT-thorax findings2. Oxygen saturation at rest in ambient air = 94% or tachypnea =30/min.3. Presence of at least 2 of the following risk factors for CRSa. High ferritin (&gt; 900 ug/L or two times the level at admission within 48 hours)b. High C-reactive protein (&gt; 100 mg/L)c. High D-dimer (&gt; 1500 ug/L)</t>
  </si>
  <si>
    <t>No specific exclusion criteria</t>
  </si>
  <si>
    <t>COVID-19 pneumonia</t>
  </si>
  <si>
    <t>Methylprednisolone, eventually supplemented by tocilizumab</t>
  </si>
  <si>
    <t>1.	Time to clinical improvement: defined as the time from start of immunosuppressive treatment to improvement of at least 2 points on an ordinal scale 1-7 or hospital discharge, whichever comes first. This endpoint is recommended by WHO and used as the primary endpoint in the Lopinavir-Ritonavir trial. (17) The ordinal scale categories are: 1) non-hospitalized, able to resume normal activities; 2) non-hospitalized, but unable to resume normal activities; 3) hospitalized, not requiring oxygen therapy; 4) hospitalized, requiring additional oxygen therapy; 5) hospitalized, requiring high-flow nasal oxygen therapy, non-invasive mechanical ventilation, or both; 6) hospitalized, requiring ECMO, mechanical ventilation, or both; and 7) death.&lt;br&gt;</t>
  </si>
  <si>
    <t>Covid High-intensity Immunosuppression in Cytokine release syndrome;Outcomes of patients with COVID-19 related cytokine release syndrome under immunosuppressive treatment;Eligibility for immunosuppressive treatment is based on the Zuyderland treatment protocol (named; â€˜Standpunt werkwijze behandeling COVID Zuyderlandâ€™, due to frequent updates will the most recent version be leading at any time).According to Zuyderland treatment protocol version from 01.04.2020, this means:1. Detection of diffuse interstitial pneumonia or bilateral infiltrations on chest x-ray or CO-RADS score =4 based on CT-thorax findings2. Oxygen saturation at rest in ambient air = 94% or tachypnea =30/min.3. Presence of at least 2 of the following risk factors for CRSa. High ferritin (&gt; 900 ug/L or two times the level at admission within 48 hours)b. High C-reactive protein (&gt; 100 mg/L)c. High D-dimer (&gt; 1500 ug/L)</t>
  </si>
  <si>
    <t>NL8501</t>
  </si>
  <si>
    <t>Using eHealth to support COVID-19 education, self-assessment and symptom tracking.</t>
  </si>
  <si>
    <t>Using eHealth to support COVID-19 education, self-assessment and symptom tracking. An observational study in The Netherlands.</t>
  </si>
  <si>
    <t>Interactive Studios</t>
  </si>
  <si>
    <t>https://trialregister.nl/trial/8501</t>
  </si>
  <si>
    <t>&lt;br&gt;                        Randomized: No, &lt;br&gt;                        Masking: Unknown, &lt;br&gt;                        Control: Not applicable, &lt;br&gt;                        Group: undefined, &lt;br&gt;                        Type: Not applicable&lt;br&gt;</t>
  </si>
  <si>
    <t>Timmers</t>
  </si>
  <si>
    <t>thomas@interactivestudios.nl</t>
  </si>
  <si>
    <t>31650617047</t>
  </si>
  <si>
    <t>Patients need to have a smartphone and install the app that is provided to them through their own hospital.</t>
  </si>
  <si>
    <t>No possession of smartphone or tablet, no understanding of Dutch language.</t>
  </si>
  <si>
    <t>Number of people that download the app and choose to check their health, perform the self-assessment and use the 7 day self-reported symptoms diary for one or more days.</t>
  </si>
  <si>
    <t>Using eHealth to support COVID-19 education, self-assessment and symptom tracking.;Using eHealth to support COVID-19 education, self-assessment and symptom tracking. An observational study in The Netherlands.;Patients need to have a smartphone and install the app that is provided to them through their own hospital.</t>
  </si>
  <si>
    <t>NL8522</t>
  </si>
  <si>
    <t>The Digital Doc in the Emergency Department: The solution for patient care in the Covid-19 pandemic?</t>
  </si>
  <si>
    <t>https://trialregister.nl/trial/8522</t>
  </si>
  <si>
    <t>&lt;br&gt;                        Randomized: No, &lt;br&gt;                        Masking: None, &lt;br&gt;                        Control: Not applicable, &lt;br&gt;                        Group: undefined, &lt;br&gt;                        Type: 2 or more arms, non-randomized&lt;br&gt;</t>
  </si>
  <si>
    <t>Bart</t>
  </si>
  <si>
    <t>Candel</t>
  </si>
  <si>
    <t>bart.candel@mmc.nl</t>
  </si>
  <si>
    <t>644665616</t>
  </si>
  <si>
    <t>Patients treated in the ED in contact isolation.</t>
  </si>
  <si>
    <t>15L O2/min. cognitive impairment, GCS&lt;15, &lt;18years</t>
  </si>
  <si>
    <t>Suspicion for Covid-19</t>
  </si>
  <si>
    <t>Telemedicine by Ipads</t>
  </si>
  <si>
    <t>Number of PPE used per patient</t>
  </si>
  <si>
    <t>The Digital Doc in the Emergency Department: The solution for patient care in the Covid-19 pandemic?;The Digital Doc in the Emergency Department: The solution for patient care in the Covid-19 pandemic?;Patients treated in the ED in contact isolation.</t>
  </si>
  <si>
    <t>NL8523</t>
  </si>
  <si>
    <t>Volatile Anaesthetics in COVID-19 â€“ a pilot study</t>
  </si>
  <si>
    <t>Volatile agents for sedation in patients with COVID-19-associated acute respiratory distress syndrome â€“ a pilot study</t>
  </si>
  <si>
    <t>https://trialregister.nl/trial/8523</t>
  </si>
  <si>
    <t>&lt;br&gt;                        Randomized: No, &lt;br&gt;                        Masking: None, &lt;br&gt;                        Control: Active, &lt;br&gt;                        Group: undefined, &lt;br&gt;                        Type: 2 or more arms, randomized&lt;br&gt;</t>
  </si>
  <si>
    <t>Jan</t>
  </si>
  <si>
    <t>Dieleman</t>
  </si>
  <si>
    <t>j.m.dieleman@umcutrecht.nl</t>
  </si>
  <si>
    <t>61406982659</t>
  </si>
  <si>
    <t>Confirmed or suspected COVID-19  Respiratory failure requiring mechanical ventilation through an endotracheal tube Ventilation using a ventilator that is capable of delivering sevoflurane or isoflurane &gt;18 years of age</t>
  </si>
  <si>
    <t>Suspected or proven intracranial hypertension  Tidal volume (6 ml/kg predicted body weight [PBW]) less than 250 ml Malignant hyperthermia history, or family risk factors History of long QT syndrome Severe liver failure Previous kidney or liver transplantation Requirement for extracorporeal mechanical respiratory or circulatory support</t>
  </si>
  <si>
    <t>COVID-19, ARDS</t>
  </si>
  <si>
    <t>The administration of inhaled isoflurane for sedation, compared to intravenous sedation. In this pilot study, patients will intermittent receive inhaled or intravenous sedation, according to the randomisation scheme.</t>
  </si>
  <si>
    <t>Change in PaO2/FiO2 (P/F) ratio, oxygenation index, and ventilation parameters</t>
  </si>
  <si>
    <t>Volatile Anaesthetics in COVID-19 â€“ a pilot study;Volatile agents for sedation in patients with COVID-19-associated acute respiratory distress syndrome â€“ a pilot study;Confirmed or suspected COVID-19  Respiratory failure requiring mechanical ventilation through an endotracheal tube Ventilation using a ventilator that is capable of delivering sevoflurane or isoflurane &gt;18 years of age</t>
  </si>
  <si>
    <t>NL8562</t>
  </si>
  <si>
    <t>Bioelectric Impedance Analysis in COVID-19 positive patients. A prospective prevalence study</t>
  </si>
  <si>
    <t>None (investigator initiated study)</t>
  </si>
  <si>
    <t>https://trialregister.nl/trial/8562</t>
  </si>
  <si>
    <t>Rianne</t>
  </si>
  <si>
    <t>Slingerland</t>
  </si>
  <si>
    <t>bootr@zgv.nl</t>
  </si>
  <si>
    <t>318434126</t>
  </si>
  <si>
    <t>1. Age = 18 years2. SARS-CoV-2 positive (PCR or radiological diagnosis)3. Informed consent by patient / or legal representative</t>
  </si>
  <si>
    <t>1. Pregnant patients. 2. Patients with electrical implants such as a pacemaker or ICD. 3. Patients who cannot maintain posture for the (10-15 min) duration of the measurement.</t>
  </si>
  <si>
    <t>To measure body composition and specifically fat percentage and localisation in SARS-CoV-2 positive patients</t>
  </si>
  <si>
    <t>Bioelectric Impedance Analysis in COVID-19 positive patients. A prospective prevalence study;Bioelectric Impedance Analysis in COVID-19 positive patients. A prospective prevalence study;1. Age = 18 years2. SARS-CoV-2 positive (PCR or radiological diagnosis)3. Informed consent by patient / or legal representative</t>
  </si>
  <si>
    <t>NL8563</t>
  </si>
  <si>
    <t>Patientâ€™s knowledge And behavior oN the COVID-19 disease and as DEterMInants of Contamination</t>
  </si>
  <si>
    <t>https://trialregister.nl/trial/8563</t>
  </si>
  <si>
    <t>&lt;br&gt;                        Randomized: No, &lt;br&gt;                        Masking: None, &lt;br&gt;                        Control: Not applicable, &lt;br&gt;                        Group: undefined, &lt;br&gt;                        Type: Single arm&lt;br&gt;</t>
  </si>
  <si>
    <t>Hanna</t>
  </si>
  <si>
    <t>van der Valk</t>
  </si>
  <si>
    <t>h.kuipervandervalk@gmail.com</t>
  </si>
  <si>
    <t>642192700</t>
  </si>
  <si>
    <t>adult patients subject to COVID-19 infection screening at the emergency room</t>
  </si>
  <si>
    <t>Questionnaires</t>
  </si>
  <si>
    <t>Risk perception</t>
  </si>
  <si>
    <t>Patientâ€™s knowledge And behavior oN the COVID-19 disease and as DEterMInants of Contamination;Patientâ€™s knowledge And behavior oN the COVID-19 disease and as DEterMInants of Contamination;Covid</t>
  </si>
  <si>
    <t>NL8570</t>
  </si>
  <si>
    <t>COVID-19 infections in health care workers</t>
  </si>
  <si>
    <t>Nosocomial COVID-19 infections in health care workers</t>
  </si>
  <si>
    <t>Franciscus Gasthuis &amp; Vlietland</t>
  </si>
  <si>
    <t>https://trialregister.nl/trial/8570</t>
  </si>
  <si>
    <t>Hans</t>
  </si>
  <si>
    <t>Koeleman</t>
  </si>
  <si>
    <t>h.koeleman@franciscus.nl</t>
  </si>
  <si>
    <t>31104616076</t>
  </si>
  <si>
    <t>Healthcare workers exposed to COVID-19 patients and health care workers who are not exposed to patients.</t>
  </si>
  <si>
    <t>Age below 18. Health care workers who work in (outpatient) clinical departments, including emergency rooms.</t>
  </si>
  <si>
    <t>COVID-19 infections</t>
  </si>
  <si>
    <t>not applicable</t>
  </si>
  <si>
    <t>The primary outcome measure is the number of healthcare workers with and without specific COVID-19 antibodies.</t>
  </si>
  <si>
    <t>COVID-19 infections in health care workers;Nosocomial COVID-19 infections in health care workers;Healthcare workers exposed to COVID-19 patients and health care workers who are not exposed to patients.</t>
  </si>
  <si>
    <t>NL8529</t>
  </si>
  <si>
    <t>General practice cooperative COVID-19 centre Urmond</t>
  </si>
  <si>
    <t>Monitoring patient flow at general practice cooperative COVID-19 centre Urmond</t>
  </si>
  <si>
    <t>MCC Omnes (Sittard)</t>
  </si>
  <si>
    <t>https://trialregister.nl/trial/8529</t>
  </si>
  <si>
    <t>Luc</t>
  </si>
  <si>
    <t>Gidding</t>
  </si>
  <si>
    <t>info@gmda.nl</t>
  </si>
  <si>
    <t>644882499</t>
  </si>
  <si>
    <t>Age = 18 years and the GP deciding it is a COVID-19 related consultation</t>
  </si>
  <si>
    <t>General practice cooperative COVID-19 centre Urmond;Monitoring patient flow at general practice cooperative COVID-19 centre Urmond;Age = 18 years and the GP deciding it is a COVID-19 related consultation</t>
  </si>
  <si>
    <t>NL8572</t>
  </si>
  <si>
    <t>Prevalence of asymptomatic deep vein thrombosis in admitted COVID-19 patients</t>
  </si>
  <si>
    <t>https://trialregister.nl/trial/8572</t>
  </si>
  <si>
    <t>Hilde</t>
  </si>
  <si>
    <t>Kooistra</t>
  </si>
  <si>
    <t>h.a.m.kooistra@umcg.nl</t>
  </si>
  <si>
    <t>31621258853</t>
  </si>
  <si>
    <t>- Age (= 18 years)- Proven (PCR) or suspected (based on clinical signs and imaging) COVID-19 infection- Certified sonographer present</t>
  </si>
  <si>
    <t>-  Clinical suspicion of DVT-  No informed consent obtained-  Absence of COVID infection</t>
  </si>
  <si>
    <t>COVID and DVT</t>
  </si>
  <si>
    <t>Prevalence of VTE</t>
  </si>
  <si>
    <t>Prevalence of asymptomatic deep vein thrombosis in admitted COVID-19 patients;Prevalence of asymptomatic deep vein thrombosis in admitted COVID-19 patients;- Age (= 18 years)- Proven (PCR) or suspected (based on clinical signs and imaging) COVID-19 infection- Certified sonographer present</t>
  </si>
  <si>
    <t>NL8576</t>
  </si>
  <si>
    <t>Effect van COVID-19 op kwaliteit van leven bij astma</t>
  </si>
  <si>
    <t>Effects of COVID-19 on quality of life and mental health in asthma</t>
  </si>
  <si>
    <t>Stichting O&amp;O Franciscus Gasthuis &amp; Vlietland</t>
  </si>
  <si>
    <t>https://trialregister.nl/trial/8576</t>
  </si>
  <si>
    <t>Geertje</t>
  </si>
  <si>
    <t>de Boer</t>
  </si>
  <si>
    <t>G.Boer3@Franciscus.nl</t>
  </si>
  <si>
    <t>31646189710</t>
  </si>
  <si>
    <t>Included in either Breathe (NL5752) or Grandma (NCT03278561) study.</t>
  </si>
  <si>
    <t>- Did not agree to be asked for future research.- Dropped out of Breathe study within 6 months after study initiation</t>
  </si>
  <si>
    <t>Asthma</t>
  </si>
  <si>
    <t>Surveys</t>
  </si>
  <si>
    <t>-	mental health status before and during a pandemic&lt;br&gt;-	number of respiratory tract infections and asthma exacerbations before and during a pandemic&lt;br&gt;</t>
  </si>
  <si>
    <t>Effect van COVID-19 op kwaliteit van leven bij astma;Effects of COVID-19 on quality of life and mental health in asthma;Included in either Breathe (NL5752) or Grandma (NCT03278561) study.</t>
  </si>
  <si>
    <t>NL8521</t>
  </si>
  <si>
    <t>Continuous positive airway pressure in severe Covid-19 pneumonia</t>
  </si>
  <si>
    <t>Continuous positive airway pressure in severe Covid-19 pneumonia: a feasibility and physiological end-point study</t>
  </si>
  <si>
    <t>Raad van Bestuur van het AMC (Amsterdam)</t>
  </si>
  <si>
    <t>https://trialregister.nl/trial/8521</t>
  </si>
  <si>
    <t>Joost</t>
  </si>
  <si>
    <t>van den Aardweg</t>
  </si>
  <si>
    <t>j.g.vandenaardweg@amsterdamumc.nl</t>
  </si>
  <si>
    <t>020-5669111</t>
  </si>
  <si>
    <t>A subject must meet all of the following criteria:- age &gt; 18 years - Positive for Covid-19 (CORADS 5, i.e. highly likely Covid-19 on the low-dose CT scan, or PCR positive nasopharyngeal swab for SARS Coronavirus 2). - Admitted to Amsterdam UMC, location AMC. - A transcutaneous O2 saturation (SpO2) of 90% or less at 5 l/min oxygen administration via nasal canula.- Provide informed consent.</t>
  </si>
  <si>
    <t>- Hypercapnia (defined as arterial PCO2 &gt; 6.0 kPa or 45 mmHg)- A history of moderate to severe Chronic Obstructive Pulmonary Disease (COPD, GOLD severity III or IV), restrictive lung disease, or Obesity Hypoventilation Syndrome- Need for intubation or admission to the Intensive Care Unit as determined by the responsible physician- Palliative care - Reduced consciousness- Vomiting - Unability to wear the mask due to anatomical / physical restriction (e.g. facial operations; bearded) - Unable to provide informed consent.</t>
  </si>
  <si>
    <t>Corona virus disease 2019 (Covid-19), proven with PCR on nasopharyngeal swab and with matching abnormalities on low-dose CT-scan</t>
  </si>
  <si>
    <t>Three conditions are tested (each lasting 30 min, the â€˜measurement periodâ€™): &lt;br&gt;1. Oxygen delivery via a nonrebreathing mask (current standard of care) with sufficient inflow of O2 (which does not create PEEP).  &lt;br&gt;2. Oxygen delivery via the face mask with zero PEEP in order to test the effect of the mask alone. &lt;br&gt;3. Oxygen delivery via the face mask with PEEP of 7.5 cmH2O in order to test effect of moderate PEEP.</t>
  </si>
  <si>
    <t>A change in the two-dimensional variable (SpO2, RR), the combination of oxygen saturation and respiratory rate.&lt;br&gt;SpO2 is measured with a pulse oximeter and RR is derived from the pressure changes in the mouth compartment of the mask. &lt;br&gt;</t>
  </si>
  <si>
    <t>Continuous positive airway pressure in severe Covid-19 pneumonia;Continuous positive airway pressure in severe Covid-19 pneumonia: a feasibility and physiological end-point study;A subject must meet all of the following criteria:- age &gt; 18 years - Positive for Covid-19 (CORADS 5, i.e. highly likely Covid-19 on the low-dose CT scan, or PCR positive nasopharyngeal swab for SARS Coronavirus 2). - Admitted to Amsterdam UMC, location AMC. - A transcutaneous O2 saturation (SpO2) of 90% or less at 5 l/min oxygen administration via nasal canula.- Provide informed consent.</t>
  </si>
  <si>
    <t>NL8580</t>
  </si>
  <si>
    <t>Metabolic syndrome And Severity of Covid-19</t>
  </si>
  <si>
    <t>https://trialregister.nl/trial/8580</t>
  </si>
  <si>
    <t>Cathelijne</t>
  </si>
  <si>
    <t>van Zelst</t>
  </si>
  <si>
    <t>c.zelst@franciscus.nl</t>
  </si>
  <si>
    <t>06-18975719</t>
  </si>
  <si>
    <t>Age &gt; 18 years old and no treatment restrictions</t>
  </si>
  <si>
    <t>Patient not able to stand straight, this is necessary to measure the hip-waist ratio.</t>
  </si>
  <si>
    <t>Covid-19 infection</t>
  </si>
  <si>
    <t>Any patient with a suspicion of covid-19 infection at the ER, the criteria of the metabolic syndrome were screened; glucose, hypertension (&gt;130/85 mmHg and/ or medication), low HDL-cholesterol (men =1,04 mmmol/l; women = 1,29 mmol/l), high triglycerides (men and women = 1,7 mmol/l or statin use), abdominal obesity (hip and waist measurement in cm).</t>
  </si>
  <si>
    <t>?	- BMI&lt;br&gt;?	- Hip- waist ratio &lt;br&gt;?	- Covid-19 laboratory test (Ferritin, triglycerides, HDL-cholesterol, CRP, procalcitonin, ALAT, ASAT, GGT, AF, glucose, LDH, sodium, potassium &lt;br&gt;?	- CT-scan; CO-RADS and severity score&lt;br&gt;?	- Medication use (statins, inhalation corticosteroids, antihypertension medication etc.)&lt;br&gt;?	- Severity of covid-19 infection defined by hospitalization, oxygen suppletion and intubation and ventilation at the intensive care. &lt;br&gt;?	- Outcome after 30 days (complete recovery, rest abnormality, deceased) &lt;br&gt;</t>
  </si>
  <si>
    <t>Metabolic syndrome And Severity of Covid-19;Metabolic syndrome And Severity of Covid-19;Age &gt; 18 years old and no treatment restrictions</t>
  </si>
  <si>
    <t>NL8578</t>
  </si>
  <si>
    <t>Alkaline phosphatase for reducing systemic inflammatory response syndrome (SIRS) in patients with Sars-CoV-2 infection and acute respiratory insufficiency (COVID 19)</t>
  </si>
  <si>
    <t>Rode Kruis ziekenhuis Beverwijk</t>
  </si>
  <si>
    <t>https://trialregister.nl/trial/8578</t>
  </si>
  <si>
    <t>44025</t>
  </si>
  <si>
    <t>&lt;br&gt;                        Randomized: No, &lt;br&gt;                        Masking: Double, &lt;br&gt;                        Control: Placebo, &lt;br&gt;                        Group: undefined, &lt;br&gt;                        Type: 2 or more arms, randomized&lt;br&gt;</t>
  </si>
  <si>
    <t>stephan</t>
  </si>
  <si>
    <t>papendorp</t>
  </si>
  <si>
    <t>spapendorp@rkz.nl</t>
  </si>
  <si>
    <t>0251-265976</t>
  </si>
  <si>
    <t>Patients with proved or considered Sars-CoV-2 infection admitted to the ICU with type 1 or 2 respiratory failure despite supplemental oxygen.Sars-CoV-2 infection based on: highly clinical suspicion on admission and/or positive PCR test on nasopharynx swab or sputum and/or a CT imaging of the chest compatible with COVID-19 + type 1 or type 2 respiratory failure despite supplemental oxygen that indicates airway support/ICU admittance and meeting any of the following criteria: .- SpO2 &lt;90% or PaO2 &lt; 60 mmHg despite FiO2 &gt;60%- Clinical evidence of respiratory distress (RR &gt; 25 breaths/minute)- Respiratory acidosis (pH&lt; 7.35)</t>
  </si>
  <si>
    <t>- Inclusion in another interventional clinical trial- Age &lt; 18- Age &gt; 80- Patients who are pregnant or lactating- Patients expected to have fatal disease within 24 hours- Patients who are already on dialysis (Renal Replacement Therapy, RRT) or a decision has been made to initiate RRT within 24 hours after planned start of study drug administration- Patients who have advanced chronic liver disease confirmed by a Child-Pugh C- Patients who are having an known history of immune system that has been impaired by disease, such as patients with HIV and with a CD4 count of less than 200 cells/mm, neutropenic patients (&lt;0.5 x 109/l) or medical treatment with immunosuppressive effects- Patients with active haematological malignancy</t>
  </si>
  <si>
    <t>All COVID-19 patients with an indication for admittance to the ICU department will be included and will (after informed consent) be rondomised to receive a bolus of alkaline phosphatase of 1000iU, followed by 9000 iU the same day. For the 3 consecutive days 10.000iU/day on top of regular care.</t>
  </si>
  <si>
    <t>Duration of mechanical ventilation</t>
  </si>
  <si>
    <t>Alkaline phosphatase for reducing systemic inflammatory response syndrome (SIRS) in patients with Sars-CoV-2 infection and acute respiratory insufficiency (COVID 19);Alkaline phosphatase for reducing systemic inflammatory response syndrome (SIRS) in patients with Sars-CoV-2 infection and acute respiratory insufficiency (COVID 19);Patients with proved or considered Sars-CoV-2 infection admitted to the ICU with type 1 or 2 respiratory failure despite supplemental oxygen.Sars-CoV-2 infection based on: highly clinical suspicion on admission and/or positive PCR test on nasopharynx swab or sputum and/or a CT imaging of the chest compatible with COVID-19 + type 1 or type 2 respiratory failure despite supplemental oxygen that indicates airway support/ICU admittance and meeting any of the following criteria: .- SpO2 &lt;90% or PaO2 &lt; 60 mmHg despite FiO2 &gt;60%- Clinical evidence of respiratory distress (RR &gt; 25 breaths/minute)- Respiratory acidosis (pH&lt; 7.35)</t>
  </si>
  <si>
    <t>NL8577</t>
  </si>
  <si>
    <t>Digital Cardiac Counseling Trial: DCC Trial</t>
  </si>
  <si>
    <t>Randomized controlled trial of Digital Cardiac Counseling in patients with delayed cardiac surgical treatment due to Covid-19 pandemic (DCC trial)</t>
  </si>
  <si>
    <t>Academic Hospital Maastricht (Academisch Ziekenhuis Maastricht)</t>
  </si>
  <si>
    <t>https://trialregister.nl/trial/8577</t>
  </si>
  <si>
    <t>Peyman</t>
  </si>
  <si>
    <t>Sardari Nia</t>
  </si>
  <si>
    <t>peyman.sardarinia@mumc.nl</t>
  </si>
  <si>
    <t>0031-(0)-43-3875070</t>
  </si>
  <si>
    <t>-Patients who are on the waiting list for any elective cardiac operation and are older than 18 years old (adult cardiac surgery patients) during the Covid-19 pandemic-Patients accepted for any elective cardiac operation and are older than 18 years during the Covid-19 pandemic (adult cardiac surgery patients)</t>
  </si>
  <si>
    <t>-Patients who are not able to use digital platforms for various reasons (blindness, illiteracy, neurological deficits, mental inability etc.)-Patients who do not have an Internet connection or any digital platform and whose direct family are not able to provide that.</t>
  </si>
  <si>
    <t>All participants will receive at the different time intervals through our custom-made Digital Cardiac Counselling platform different questionnaires related to the different known risk factors for the perioperative cardiac care and measured outcomes. Additional to above participants, the intervention group will receive through the Digital Cardiac Counselling platform different modules with E-counselling for risk factors evaluated in the questionnaires. Additional to known risk factors a Covid-19 module will be used as well.&lt;br&gt;Digital counselling&lt;br&gt;&lt;br&gt;The digital counselling modules for intervention group are described below:&lt;br&gt; &lt;br&gt;-Screening for reduced physical fitness. If there are signs for a decreased physical condition we will refer the patient, after consultation, for a digital intake with our physiotherapist. The patients then get access to a digital module with information and videos of physical exercise training. The patient gets a trainings schedule and we will contact the patient after about 1 and 3 weeks to check their progression and to give additional advice when needed. &lt;br&gt; &lt;br&gt;-Screening for smoking. If the patient smokes and is motivated to quit smoking, we will refer, after consultation, for a digital intake with one of our stop smoking nurses. Then, a digital and telephone supported counselling will start after an informed and shared decision making with the nurse. When needed, supportive medication can be prescribed. &lt;br&gt; &lt;br&gt;-Screening for malnutrition and obesity. If there are signs of malnutrition (MUST-score) or obesity (BMI &gt;30) we will refer the patient, after consultation, for a digital intake with a dietician. The patients then get access to a digital module with information about a healthy diet. We will contact the patient ever 2 weeks in case of malnutrition and</t>
  </si>
  <si>
    <t>-What is the effect of an interactive Digital Cardiac Counseling platform with E-consulting on cumulative incidence of major adverse cardiovascular events (MACE) at 1 year after the cardiac surgery compared to the control condition (no interactive Digital Cardiac Counseling)?</t>
  </si>
  <si>
    <t>Digital Cardiac Counseling Trial: DCC Trial;Randomized controlled trial of Digital Cardiac Counseling in patients with delayed cardiac surgical treatment due to Covid-19 pandemic (DCC trial);-Patients who are on the waiting list for any elective cardiac operation and are older than 18 years old (adult cardiac surgery patients) during the Covid-19 pandemic-Patients accepted for any elective cardiac operation and are older than 18 years during the Covid-19 pandemic (adult cardiac surgery patients)</t>
  </si>
  <si>
    <t>NL8587</t>
  </si>
  <si>
    <t>Quality of life in COVID-19 survivors</t>
  </si>
  <si>
    <t>Quality of life in COVID-19 survivors after discharge from the hospital: a prospective observational multicenter study.</t>
  </si>
  <si>
    <t>Board of directors Ciro (Horn, the Netherlands).</t>
  </si>
  <si>
    <t>https://trialregister.nl/trial/8587</t>
  </si>
  <si>
    <t>Martijn</t>
  </si>
  <si>
    <t>Spruit</t>
  </si>
  <si>
    <t>martijnspruit@ciro-horn.nl</t>
  </si>
  <si>
    <t>+31 (0)475 587 600</t>
  </si>
  <si>
    <t>- Male or female older than 18 years of age;- Tested positive for COVID-19;- Being discharged from the hospital after admission for COVID-19;- Provided written informed consent.</t>
  </si>
  <si>
    <t>- Patients who are not able to understand the Dutch language or are otherwise not able to fill in questionnaires during the follow-up procedures;- Patients who are living in a nursing home because of a diagnosis of dementia.</t>
  </si>
  <si>
    <t>Generic quality of life, measured with the 5-level EQ-5D questionnaire</t>
  </si>
  <si>
    <t>Quality of life in COVID-19 survivors;Quality of life in COVID-19 survivors after discharge from the hospital: a prospective observational multicenter study.;- Male or female older than 18 years of age;- Tested positive for COVID-19;- Being discharged from the hospital after admission for COVID-19;- Provided written informed consent.</t>
  </si>
  <si>
    <t>NL8589</t>
  </si>
  <si>
    <t>Biomarker-based Early Anti-inflammatory Therapy for severe COVID-19</t>
  </si>
  <si>
    <t>Prof. Dr. L.G. Visser</t>
  </si>
  <si>
    <t>https://trialregister.nl/trial/8589</t>
  </si>
  <si>
    <t>Roukens</t>
  </si>
  <si>
    <t>a.h.e.roukens@lumc.nl</t>
  </si>
  <si>
    <t>31715262613</t>
  </si>
  <si>
    <t>- Hospitalized patient with PCR confirmed COVID-19 infection- Eighteen years or older</t>
  </si>
  <si>
    <t>- Not able to give consent by representative of the subject</t>
  </si>
  <si>
    <t>coronavirus; COVID-19</t>
  </si>
  <si>
    <t>Biomarker profiles or signature which correlate with future clinical progression of patients infected with SARS-CoV-2 to multi-organ failure and acute severe lung injury requiring mechanical ventilation.</t>
  </si>
  <si>
    <t>Biomarker-based Early Anti-inflammatory Therapy for severe COVID-19;Biomarker-based Early Anti-inflammatory Therapy for severe COVID-19;- Hospitalized patient with PCR confirmed COVID-19 infection- Eighteen years or older</t>
  </si>
  <si>
    <t>NL8528</t>
  </si>
  <si>
    <t>Control of COVID-19 in hospitals</t>
  </si>
  <si>
    <t>Control of COVID-19 in hospitals (COCON-study) - Sero-epidemiology in healthcare workers</t>
  </si>
  <si>
    <t>https://trialregister.nl/trial/8528</t>
  </si>
  <si>
    <t>Marjolein</t>
  </si>
  <si>
    <t>Kluytmans</t>
  </si>
  <si>
    <t>marjoleinkluytmans@gmail.com</t>
  </si>
  <si>
    <t>06-51215336</t>
  </si>
  <si>
    <t>Healthcare worker employed in one of the participating hospitals</t>
  </si>
  <si>
    <t>- Age below 18 years- Direct involvement in the design or execution of this study- Expected absence from work for more than four weeks during follow-up- Legally incapacitated or unwilling to provide informed consent</t>
  </si>
  <si>
    <t>Seroprevalence of SARS-CoV-2 neutralising antibodies</t>
  </si>
  <si>
    <t>Control of COVID-19 in hospitals;Control of COVID-19 in hospitals (COCON-study) - Sero-epidemiology in healthcare workers;Healthcare worker employed in one of the participating hospitals</t>
  </si>
  <si>
    <t>NL8535</t>
  </si>
  <si>
    <t>Functional status and health status in COVID-19 patients pre and post rehabilitation</t>
  </si>
  <si>
    <t>Board of Directors CIRO</t>
  </si>
  <si>
    <t>https://trialregister.nl/trial/8535</t>
  </si>
  <si>
    <t>Anouk</t>
  </si>
  <si>
    <t>Vaes</t>
  </si>
  <si>
    <t>anoukvaes@ciro-horn.nl</t>
  </si>
  <si>
    <t>+31 (0)475-587602</t>
  </si>
  <si>
    <t>COVID-10 patients referred to Ciro Horn after hospital discharge</t>
  </si>
  <si>
    <t>Functional status and health status in COVID-19 patients pre and post rehabilitation;Functional status and health status in COVID-19 patients pre and post rehabilitation;COVID-10 patients referred to Ciro Horn after hospital discharge</t>
  </si>
  <si>
    <t>NL8538</t>
  </si>
  <si>
    <t>Sleep position related to hospital length of stay in admitted COVID-19 patients</t>
  </si>
  <si>
    <t>https://trialregister.nl/trial/8538</t>
  </si>
  <si>
    <t>&lt;br&gt;                        Randomized: No, &lt;br&gt;                        Masking: None, &lt;br&gt;                        Control: Placebo, &lt;br&gt;                        Group: undefined, &lt;br&gt;                        Type: 2 or more arms, randomized&lt;br&gt;</t>
  </si>
  <si>
    <t>Vivan</t>
  </si>
  <si>
    <t>Baggen</t>
  </si>
  <si>
    <t>v.baggen@erasmusmc.nl</t>
  </si>
  <si>
    <t>651696541</t>
  </si>
  <si>
    <t>- Age = 18 years- Admitted to one of our COVID-19 cohort units- PCR confirmed COVID-19- Any form of oxygen therapy (nasal cannula or high-flow nasal oxygen)- Able to independently change from supine to non-supine position- Able to read and speak in the Dutch language- Signed informed-consent- No current indication for mechanical ventilation</t>
  </si>
  <si>
    <t>- â€˜Do not intubateâ€™ order</t>
  </si>
  <si>
    <t>Prevent a supine position during sleep by the use of a Sleep Position Trainer, a small wearable device that trains patients to not sleep on their back by using gentle vibrations (1:1 randomization). In both groups sleep position will be continuously registered.</t>
  </si>
  <si>
    <t>Hospital length of stay (days).</t>
  </si>
  <si>
    <t>Sleep position related to hospital length of stay in admitted COVID-19 patients;Sleep position related to hospital length of stay in admitted COVID-19 patients;- Age = 18 years- Admitted to one of our COVID-19 cohort units- PCR confirmed COVID-19- Any form of oxygen therapy (nasal cannula or high-flow nasal oxygen)- Able to independently change from supine to non-supine position- Able to read and speak in the Dutch language- Signed informed-consent- No current indication for mechanical ventilation</t>
  </si>
  <si>
    <t>NL8513</t>
  </si>
  <si>
    <t>COVID-19 in rheumatic patients: a prospective cohort study</t>
  </si>
  <si>
    <t>Reade Research BV</t>
  </si>
  <si>
    <t>https://trialregister.nl/trial/8513</t>
  </si>
  <si>
    <t>8000</t>
  </si>
  <si>
    <t>Femke</t>
  </si>
  <si>
    <t>Hooijberg</t>
  </si>
  <si>
    <t>f.hooijberg@reade.nl</t>
  </si>
  <si>
    <t>202421633</t>
  </si>
  <si>
    <t>In order to be eligible to participate in this study, a subject must meet all of the following criteria:- Age = 18 years.For patients:- Diagnosed by their treating physician with a systemic autoimmune disease.For controls:- Belonging to family or close friend of patient (of the same gender).</t>
  </si>
  <si>
    <t>Patients who meet the following criteria will be excluded from the study:- Language problems precluding the completion of the questionnaire;- Likelihood of absence in the next 6 months;- Lack of informed consent.</t>
  </si>
  <si>
    <t>All systemic autoimmune diseases</t>
  </si>
  <si>
    <t>Our primary study parameter is the percentage of participants with a positive IgM or IgG response admitted to the hospital.</t>
  </si>
  <si>
    <t>COVID-19 in rheumatic patients: a prospective cohort study;COVID-19 in rheumatic patients: a prospective cohort study;In order to be eligible to participate in this study, a subject must meet all of the following criteria:- Age = 18 years.For patients:- Diagnosed by their treating physician with a systemic autoimmune disease.For controls:- Belonging to family or close friend of patient (of the same gender).</t>
  </si>
  <si>
    <t>NL8609</t>
  </si>
  <si>
    <t>Enhancing the BCG-induced trained immunity response by addition of bisphosphonate or MMR vaccine: a possible preventive approach against COVID-19 (BCG-PLUS)</t>
  </si>
  <si>
    <t>https://trialregister.nl/trial/8609</t>
  </si>
  <si>
    <t>Priya</t>
  </si>
  <si>
    <t>Debisarun</t>
  </si>
  <si>
    <t>priya.debisarun@radboudumc.nl</t>
  </si>
  <si>
    <t>243613889</t>
  </si>
  <si>
    <t>Adult (18-50 years of age); Male or female; Healthy; Written informed consent</t>
  </si>
  <si>
    <t>Known allergy to (components of), or any other contraindication to, the BCG vaccine, MMR vaccine, or alendronic acid. Known (history of) active or latent Mycobacterium tuberculosis or with another mycobacterial species; Prior BCG vaccination; Acute illness 2 weeks prior to the study or (suspicion of) active infection; Pregnancy; Chronic use of any systemic drugs other than oral contraceptives; Use of NSAIDs less than 4 weeks prior to start of the study; Vaccination in the past 3 months or expected vaccination during the study period, independent of the type of vaccination; Medical history associated with immunodeficiency.</t>
  </si>
  <si>
    <t>COVID-19, SARS-CoV-2</t>
  </si>
  <si>
    <t>1.	Placebo treatment&lt;br&gt;2.	BCG vaccination&lt;br&gt;3.	BCG vaccination + oral bisphosphonate supplementation (alendronic acid)&lt;br&gt;4.	BCG vaccination + MMR vaccine&lt;br&gt;5.	MMR vaccine alone&lt;br&gt;</t>
  </si>
  <si>
    <t>The main study parameter is the fold-increase in production of pro-inflammatory cytokines by PBMCs/monocytes following vaccination.</t>
  </si>
  <si>
    <t>Enhancing the BCG-induced trained immunity response by addition of bisphosphonate or MMR vaccine: a possible preventive approach against COVID-19 (BCG-PLUS);Enhancing the BCG-induced trained immunity response by addition of bisphosphonate or MMR vaccine: a possible preventive approach against COVID-19 (BCG-PLUS);Adult (18-50 years of age); Male or female; Healthy; Written informed consent</t>
  </si>
  <si>
    <t>NL8613</t>
  </si>
  <si>
    <t>Serial measurements in COVID-19-induced acute respiratory disease to unravel heterogeneity of the disease course: design of the Maastricht Intensive Care COVID cohort; MaastrICCht.</t>
  </si>
  <si>
    <t>None. Investigator initiated study.</t>
  </si>
  <si>
    <t>https://trialregister.nl/trial/8613</t>
  </si>
  <si>
    <t>Bas</t>
  </si>
  <si>
    <t>van Bussel</t>
  </si>
  <si>
    <t>bas.van.bussel@mumc.nl</t>
  </si>
  <si>
    <t>+31 (0)43 3876387</t>
  </si>
  <si>
    <t>- Intensive care admission with signs and symptoms of a viral infection- Intubated and mechanically ventilated- PCR positive for SARS-CoV-2 and/or a chest CT scan scored positive based on a CORADS-score of 4-5 by a radiologist</t>
  </si>
  <si>
    <t>Severe acute respiratory syndrome coronavirus 2 (SARS-CoV-2) infection.</t>
  </si>
  <si>
    <t>Clinical data, laboratory results, EIT measurements and vital parameters will be collected within the MaastrICCht cohort. As multiple hypotheses can be investigated within the observational cohort, no predefined primary outcome for the whole cohort will be defined. &lt;br&gt;&lt;br&gt;Rather, investigators have to submit a data request including a predefined analysis plan according to reporting guidelines appropriate for the type of study (i.e., STROBE for observational studies, STARD for diagnostic studies, TRIPOD for prognostic studies; see the Enhancing the QUAlity and Transparency Of health Research network at www.equator-network.org for detailed information). All external researchers submitting a data request will be required to produce a statistical analysis plan that will be reviewed by the cohort steering committee.</t>
  </si>
  <si>
    <t>Serial measurements in COVID-19-induced acute respiratory disease to unravel heterogeneity of the disease course: design of the Maastricht Intensive Care COVID cohort; MaastrICCht.;Serial measurements in COVID-19-induced acute respiratory disease to unravel heterogeneity of the disease course: design of the Maastricht Intensive Care COVID cohort; MaastrICCht.;- Intensive care admission with signs and symptoms of a viral infection- Intubated and mechanically ventilated- PCR positive for SARS-CoV-2 and/or a chest CT scan scored positive based on a CORADS-score of 4-5 by a radiologist</t>
  </si>
  <si>
    <t>NL8543</t>
  </si>
  <si>
    <t>COVID19 ultrasound triage</t>
  </si>
  <si>
    <t>https://trialregister.nl/trial/8543</t>
  </si>
  <si>
    <t>Svenja</t>
  </si>
  <si>
    <t>Haak</t>
  </si>
  <si>
    <t>s.l.haak@isala.nl</t>
  </si>
  <si>
    <t>384247979</t>
  </si>
  <si>
    <t>All patients =16 years of age with suspected Covid19 infection presenting to the ED .</t>
  </si>
  <si>
    <t>Age &lt;16 years, pre-existent heart failure, hemodynamic instability, no consent.</t>
  </si>
  <si>
    <t>Admission or discharge</t>
  </si>
  <si>
    <t>COVID19 ultrasound triage;COVID19 ultrasound triage;All patients =16 years of age with suspected Covid19 infection presenting to the ED .</t>
  </si>
  <si>
    <t>NL8625</t>
  </si>
  <si>
    <t>Hocus POCUS: a tool for increasing the efficiency of diagnosing venous thromboembolic disease in critically ill COVID-19 patients?</t>
  </si>
  <si>
    <t>https://trialregister.nl/trial/8625</t>
  </si>
  <si>
    <t>Tjwa</t>
  </si>
  <si>
    <t>dtjwa@umcutrecht.nl</t>
  </si>
  <si>
    <t>06-27744381</t>
  </si>
  <si>
    <t>All patients with PCR confirmed COVID-19 with a clinically suspected pulmonary embolism, aged 18 years or over.</t>
  </si>
  <si>
    <t>chronic and known deep vein thrombosis (DVT), ipsi- or contralateral DVT within the previous 6 months, pregnancy</t>
  </si>
  <si>
    <t>Pulmonary embolism, deep venous thrombosis, venous thromboembolic disease, COVID-19</t>
  </si>
  <si>
    <t>The percentage of preventable CTPA in the work up of suspected PE in COVID-19 positive patients.</t>
  </si>
  <si>
    <t>Hocus POCUS: a tool for increasing the efficiency of diagnosing venous thromboembolic disease in critically ill COVID-19 patients?;Hocus POCUS: a tool for increasing the efficiency of diagnosing venous thromboembolic disease in critically ill COVID-19 patients?;All patients with PCR confirmed COVID-19 with a clinically suspected pulmonary embolism, aged 18 years or over.</t>
  </si>
  <si>
    <t>NL8547</t>
  </si>
  <si>
    <t>REDUCING HOSPITAL ADMISSION OF ELDERLY IN SARS-CoV-2 PANDEMIC VIA THE INDUCTION OF TRAINED IMMUNITY BY BACILLUS CALMETTE-GUÃ‰RIN VACCINATION, A RANDOMIZED CONTROLLED TRIAL</t>
  </si>
  <si>
    <t>https://trialregister.nl/trial/8547</t>
  </si>
  <si>
    <t>&lt;br&gt;                        Randomized: No, &lt;br&gt;                        Masking: Single, &lt;br&gt;                        Control: Placebo, &lt;br&gt;                        Group: undefined, &lt;br&gt;                        Type: 2 or more arms, randomized&lt;br&gt;</t>
  </si>
  <si>
    <t>Simone</t>
  </si>
  <si>
    <t>Moorlag</t>
  </si>
  <si>
    <t>Simone.Moorlag@radboudumc.nl</t>
  </si>
  <si>
    <t>-3667211</t>
  </si>
  <si>
    <t>Adult (= 60 years)</t>
  </si>
  <si>
    <t>Fever (&gt;38 ÂºC) within the past 24 hours  Suspicion of current active viral or bacterial infection  Expected vaccination during the first three months of the study period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Active solid or non-solid malignancy or lymphoma within the prior two years Active participation in another research study that involves BCG administration</t>
  </si>
  <si>
    <t>BCG-vaccine</t>
  </si>
  <si>
    <t>â€¢	SARS-CoV-2 related hospital admission</t>
  </si>
  <si>
    <t>REDUCING HOSPITAL ADMISSION OF ELDERLY IN SARS-CoV-2 PANDEMIC VIA THE INDUCTION OF TRAINED IMMUNITY BY BACILLUS CALMETTE-GUÃ‰RIN VACCINATION, A RANDOMIZED CONTROLLED TRIAL;REDUCING HOSPITAL ADMISSION OF ELDERLY IN SARS-CoV-2 PANDEMIC VIA THE INDUCTION OF TRAINED IMMUNITY BY BACILLUS CALMETTE-GUÃ‰RIN VACCINATION, A RANDOMIZED CONTROLLED TRIAL;Adult (= 60 years)</t>
  </si>
  <si>
    <t>NL8627</t>
  </si>
  <si>
    <t>Association of BMI with COVID-19 incidence and severity</t>
  </si>
  <si>
    <t>https://trialregister.nl/trial/8627</t>
  </si>
  <si>
    <t>Rutger</t>
  </si>
  <si>
    <t>Middelburg</t>
  </si>
  <si>
    <t>r.a.middelburg@lumc.nl</t>
  </si>
  <si>
    <t>31715264037</t>
  </si>
  <si>
    <t>Hospital admission for COVID-19 and tested positive for SARS-Coronavirus 2 by either PCR or CT (CORADS score 5) in the LUMC.</t>
  </si>
  <si>
    <t>Patients who were suspected for COVID-19 but were tested negative by both 2 negative PCR tests or a CT CORADS score below 4. Patients who opted out for the study. Patients who were transferred to the LUMC for Extracorporeal Life Support.</t>
  </si>
  <si>
    <t>Incidence of COVID-19 (association with BMI)</t>
  </si>
  <si>
    <t>Association of BMI with COVID-19 incidence and severity;Association of BMI with COVID-19 incidence and severity;Hospital admission for COVID-19 and tested positive for SARS-Coronavirus 2 by either PCR or CT (CORADS score 5) in the LUMC.</t>
  </si>
  <si>
    <t>NL8526</t>
  </si>
  <si>
    <t>Neuroinvasion in COVID-19</t>
  </si>
  <si>
    <t>SARS-CoV-2 presence in the cerebrospinal fluid of COVID-19 patients with acute respiratory failure: a pilot study.</t>
  </si>
  <si>
    <t>Zuyderland Medical Centre</t>
  </si>
  <si>
    <t>https://trialregister.nl/trial/8526</t>
  </si>
  <si>
    <t>Floris</t>
  </si>
  <si>
    <t>Smeets</t>
  </si>
  <si>
    <t>fl.smeets@zuyderland.nl</t>
  </si>
  <si>
    <t>088 â€“ 459 9717</t>
  </si>
  <si>
    <t>- At least 18 years of age- Requires mechanical ventilation- Proven SARS-CoV-2 infection- Lumbar puncture possible within 48 hours of ICU admission - Informed consent provided by either patient or legal representative</t>
  </si>
  <si>
    <t>- Contraindication for lumbar puncture- Proven or suspected cerebrospinal fluid leak or other blood-brain barrier defects  - Any condition known to alter cerebrospinal fluid biochemistry- Known or suspected cause for respiratory failure, other than COVID-19- Any disease known for decreasing pulmonary capacity or compliance</t>
  </si>
  <si>
    <t>SARS-CoV-2 RT-PCR of cerebrospinal fluid</t>
  </si>
  <si>
    <t>Neuroinvasion in COVID-19;SARS-CoV-2 presence in the cerebrospinal fluid of COVID-19 patients with acute respiratory failure: a pilot study.;- At least 18 years of age- Requires mechanical ventilation- Proven SARS-CoV-2 infection- Lumbar puncture possible within 48 hours of ICU admission - Informed consent provided by either patient or legal representative</t>
  </si>
  <si>
    <t>NL8460</t>
  </si>
  <si>
    <t>Biomarkers for prognosis in critically ill COVID-19 patients : a prospective cohort study</t>
  </si>
  <si>
    <t>https://trialregister.nl/trial/8460</t>
  </si>
  <si>
    <t>JAH</t>
  </si>
  <si>
    <t>VAN Oers</t>
  </si>
  <si>
    <t>jah.vanoers@etz.nl</t>
  </si>
  <si>
    <t>132213808</t>
  </si>
  <si>
    <t>SARS-CoV 2 PCR positive patients at the intensive care</t>
  </si>
  <si>
    <t>SARS-CoV 2 PCR negative OR no SARS-CoV 2 PCR</t>
  </si>
  <si>
    <t>Lower respiratory tract infections</t>
  </si>
  <si>
    <t>During routine daily laboratory rounds blood will be stored at -80 C until biomarkers will be assayed later.</t>
  </si>
  <si>
    <t>28-day mortality</t>
  </si>
  <si>
    <t>Biomarkers for prognosis in critically ill COVID-19 patients : a prospective cohort study;Biomarkers for prognosis in critically ill COVID-19 patients : a prospective cohort study;SARS-CoV 2 PCR positive patients at the intensive care</t>
  </si>
  <si>
    <t>NL8473</t>
  </si>
  <si>
    <t>Immunity against SARS-CoV-2 in Dutch population</t>
  </si>
  <si>
    <t>Third population-based immune surveillance study used for the evaluation of immunity against SARS-CoV-2</t>
  </si>
  <si>
    <t>National Institute for Public Health and the Environment (RIVM)</t>
  </si>
  <si>
    <t>https://trialregister.nl/trial/8473</t>
  </si>
  <si>
    <t>Alienke</t>
  </si>
  <si>
    <t>Wijmenga-Monsuur</t>
  </si>
  <si>
    <t>alienke.wijmenga@rivm.nl</t>
  </si>
  <si>
    <t>Subject previously participated in the PIENTER 3 study (2016/17) and had indicated that they could be approached for a follow-up study.</t>
  </si>
  <si>
    <t>There are no exclusion criteria.</t>
  </si>
  <si>
    <t>To assess achieved immunity against COVID-19 across the different age groups in The Netherlands by testing a representative part of&lt;br&gt;the Dutch population for the presence of SARS-Cov-2 specific antibodies in serum</t>
  </si>
  <si>
    <t>Immunity against SARS-CoV-2 in Dutch population;Third population-based immune surveillance study used for the evaluation of immunity against SARS-CoV-2;Subject previously participated in the PIENTER 3 study (2016/17) and had indicated that they could be approached for a follow-up study.</t>
  </si>
  <si>
    <t>NL8483</t>
  </si>
  <si>
    <t>A weapon against COVID-19: (Social) media and influencers</t>
  </si>
  <si>
    <t>The use of (social) media</t>
  </si>
  <si>
    <t>Fred Foundation ; Noaber Foundation</t>
  </si>
  <si>
    <t>https://trialregister.nl/trial/8483</t>
  </si>
  <si>
    <t>17000</t>
  </si>
  <si>
    <t>&lt;br&gt;                        Randomized: No, &lt;br&gt;                        Masking: None, &lt;br&gt;                        Control: Active, &lt;br&gt;                        Group: undefined, &lt;br&gt;                        Type: 2 or more arms, non-randomized&lt;br&gt;</t>
  </si>
  <si>
    <t>Hamza</t>
  </si>
  <si>
    <t>Yousuf</t>
  </si>
  <si>
    <t>hamza@hamzayousuf.nl</t>
  </si>
  <si>
    <t>00 31 20 444 22 44</t>
  </si>
  <si>
    <t>Able to fill in the questionnaire in Dutch</t>
  </si>
  <si>
    <t>Younger than 8 years old</t>
  </si>
  <si>
    <t>Infotainment intervention with (social) media and influencers.</t>
  </si>
  <si>
    <t>Elevation of proper hygiene behaviour (behavioural change)</t>
  </si>
  <si>
    <t>A weapon against COVID-19: (Social) media and influencers;The use of (social) media;Able to fill in the questionnaire in Dutch</t>
  </si>
  <si>
    <t>NL8485</t>
  </si>
  <si>
    <t>COVID-19 during pregnancy: a prospective observational cohort</t>
  </si>
  <si>
    <t>MÃ¡xima MC</t>
  </si>
  <si>
    <t>https://trialregister.nl/trial/8485</t>
  </si>
  <si>
    <t>Marion</t>
  </si>
  <si>
    <t>Frenken</t>
  </si>
  <si>
    <t>marion.frenken@mmc.nl</t>
  </si>
  <si>
    <t>040-8888380</t>
  </si>
  <si>
    <t>Pregnant women who tested positive on SARS-CoV-2, regardless of the presence or absence of any clinical symptoms</t>
  </si>
  <si>
    <t>Women &lt;18 years old</t>
  </si>
  <si>
    <t>COVID-19 during pregnancy</t>
  </si>
  <si>
    <t>-To describe the clinical presentation (symptoms) of pregnant women who tested positive on SARS-CoV-2&lt;br&gt;-To describe the clinical course of COVID-19 infection during pregnancy</t>
  </si>
  <si>
    <t>COVID-19 during pregnancy: a prospective observational cohort;COVID-19 during pregnancy: a prospective observational cohort;Pregnant women who tested positive on SARS-CoV-2, regardless of the presence or absence of any clinical symptoms</t>
  </si>
  <si>
    <t>NL8490</t>
  </si>
  <si>
    <t xml:space="preserve">An open label randomized controlled trial of chloroquine, hydroxychloroquine or only supportive care in patients admitted with moderate to severe COVID-19_x000D_
</t>
  </si>
  <si>
    <t>https://trialregister.nl/trial/8490</t>
  </si>
  <si>
    <t>950</t>
  </si>
  <si>
    <t>&lt;br&gt;                        Randomized: No, &lt;br&gt;                        Masking: None, &lt;br&gt;                        Control: Not applicable, &lt;br&gt;                        Group: undefined, &lt;br&gt;                        Type: 2 or more arms, randomized&lt;br&gt;</t>
  </si>
  <si>
    <t>Jesper</t>
  </si>
  <si>
    <t>Weehuizen</t>
  </si>
  <si>
    <t>j.m.weehuizen-2@umcutrecht.nl</t>
  </si>
  <si>
    <t>887555678</t>
  </si>
  <si>
    <t>- Patients (=18 years of age) admitted to the hospital with confirmed COVID-19 and not needing admission to MC or ICU- Patient has moderate to severe COVID-19. This will be defined as patients with NEWS-2 score = 5. - Willing and able to give written informed consent</t>
  </si>
  <si>
    <t>- Severe Covid-19 defined as NEWS-2 score &gt;5 or admission to the ICU needing ventilation or pressure support. - Contra-indications for hydroxychloroquine or chloroquine- Known pregnancy, not using adequate contraception and having a chance of being pregnant (unless a negative pregnancy test is documented) or breast-feeding- Unable to take oral medication (chloroquine and hydroxychloroquine can be administered through tube feeding and is considered oral administration)- Identified allergies to 4-aminoquinoline- Severe diseases of the blood system - 6-phosphate dehydrogenase deficiency - History of acute myocardial infarction, unstable angina pectoris, severe arrhythmia (frequent ventricular, ventricular tachycardia, ventricular fibrillation) in recent 6 months; New York Heart Association (NYHA) level III-IV- Corrected QT interval (QTc) = 480ms on baseline electrocardiogram. (The treatment guideline states: An electrocardiogram is made before start chloroquine and hydroxychloroquine)- Uncorrected severe hypokalaemia (&lt; 2,5 mmol/l) or uncorrected severe hypomagnesemia (&lt; 0.6 mmol/l) - Pancreatitis- Concomitant medication that affect drug absorption, metabolism and excretion, that can induce QT interval prolongation: o Amiodarone, disopyramide, flecainide, ibutailide, kinidine, sotalol, o chlorpromazine, citolapram, escitalopram, haloperidol, pimozide, o azitromycine, claritromycine, erytromycine, moxifloxacine, trimethoprim/sulfamethoxazole, o Dimperidon, ondansetron,o Methadon, o Anagrelide, arseentrioxide, droperidol, pentamidine, sevofluraan, vandetanib. - Refusal to participate expressed by patient or legally authorized representative if they are present</t>
  </si>
  <si>
    <t>All treatment arms contain standard supportive care during hospital and:&lt;br&gt;1.	Chloroquine arm: loading dose 600mg as chloroquine base followed by 300mg 12 hours later followed by 300mg twice a day; total treatment duration 5 days (same dose as LCI guideline) &lt;br&gt;2.	Hydroxychloroquine arm: loading dose 400mg bid followed by 200mg twice a day; total treatment duration 5 days (same dose as LCI guideline)&lt;br&gt;3.	No antiviral treatment arm</t>
  </si>
  <si>
    <t>-	Composite endpoint with disease progression defined as a NEWS2score = 7 within 14 days or resulting in admission to Intensive/Medium Care unit or resulting in death within 14 days.</t>
  </si>
  <si>
    <t>An open label randomized controlled trial of chloroquine, hydroxychloroquine or only supportive care in patients admitted with moderate to severe COVID-19_x000D_
;An open label randomized controlled trial of chloroquine, hydroxychloroquine or only supportive care in patients admitted with moderate to severe COVID-19_x000D_
;- Patients (=18 years of age) admitted to the hospital with confirmed COVID-19 and not needing admission to MC or ICU- Patient has moderate to severe COVID-19. This will be defined as patients with NEWS-2 score = 5. - Willing and able to give written informed consent</t>
  </si>
  <si>
    <t>NL8491</t>
  </si>
  <si>
    <t>Countering Lung Damage in COVID-19 infection (CounterCovid) study</t>
  </si>
  <si>
    <t>https://trialregister.nl/trial/8491</t>
  </si>
  <si>
    <t>386</t>
  </si>
  <si>
    <t>Harm Jan</t>
  </si>
  <si>
    <t>Bogaard</t>
  </si>
  <si>
    <t>hj.bogaard@amsterdamumc.nl</t>
  </si>
  <si>
    <t>+31020 444 1896</t>
  </si>
  <si>
    <t>- Age &gt;18 years- Hospital admission with proven SARS2-Covid19 infection- Hypoxemic respiratory failure (SaO2 &lt;92%, PaO2 &lt;8kPa)- Ability to give informed consent</t>
  </si>
  <si>
    <t>1. Pre-existing chronic pulmonary disease, including:? Known diagnosis of Interstitial Lung disease? Former diagnosis of COPD 4 or FEV1&lt;30%pred? DLCO &lt;45%? Total lung capacity (TLC) &lt; 60% of predicted? Lung cancer with non-surgical treatment in last year2. Home oxygen treatment3. Pre-existing heart failure with a known left ventricular ejection fraction &lt;40%4. Active treatment of hematological or non-hematological cancer with targeted, immuno- or chemotherapy in the last year4. Inability to provide informed consent5. Any subject who had received any investigational medication within 1 month prior to the start of this study or who is scheduled to receive another investigational drug during the course of this study6. Active liver disease, porphyria or elevations of serums transaminases &gt;3 x ULN (upper limit of normal) or bilirubin &gt; 1.5 x ULN7. History or suspicion of inability to cooperate adequately.8. White blood count &lt; 4.0^109/l9. Hemoglobin &lt; 6.0 mmol/l10. Thrombocytes &lt; 100^109/l11. Pregnant female subjects12. Breastfeeding female subjects</t>
  </si>
  <si>
    <t>Covid19 positive pneumonitis with need for hospital admission</t>
  </si>
  <si>
    <t>Imatinib or placebo</t>
  </si>
  <si>
    <t>time to liberation from ventilation and supplemental oxygen and alive during a 28day period after randomization</t>
  </si>
  <si>
    <t>Countering Lung Damage in COVID-19 infection (CounterCovid) study;Countering Lung Damage in COVID-19 infection (CounterCovid) study;- Age &gt;18 years- Hospital admission with proven SARS2-Covid19 infection- Hypoxemic respiratory failure (SaO2 &lt;92%, PaO2 &lt;8kPa)- Ability to give informed consent</t>
  </si>
  <si>
    <t>NL8497</t>
  </si>
  <si>
    <t>Lung ultrasound vs CT scan in COVID-19 disease</t>
  </si>
  <si>
    <t>A prospective observational multi-center trial assessingthe diagnostic value of lungultrasound (LUS) vs CT-scan in patientswith COVID-19Infection</t>
  </si>
  <si>
    <t>https://trialregister.nl/trial/8497</t>
  </si>
  <si>
    <t>Bosch</t>
  </si>
  <si>
    <t>frank.bosch@radboudumc.nl</t>
  </si>
  <si>
    <t>31243619880</t>
  </si>
  <si>
    <t>-Age (=18 years)-Proven(PCR) or suspected (based on clinical signs) COVID-19 infection-Referralor admission for internal, emergency or respiratory medicine-Certified sonographerpresent</t>
  </si>
  <si>
    <t>Absence of COVID infection</t>
  </si>
  <si>
    <t>SARS-CoV2 Infection</t>
  </si>
  <si>
    <t>Lung Ultrasound and CT-scan</t>
  </si>
  <si>
    <t>Diagnostic accuracyof LUSand CT in COVID-19 patients</t>
  </si>
  <si>
    <t>Lung ultrasound vs CT scan in COVID-19 disease;A prospective observational multi-center trial assessingthe diagnostic value of lungultrasound (LUS) vs CT-scan in patientswith COVID-19Infection;-Age (=18 years)-Proven(PCR) or suspected (based on clinical signs) COVID-19 infection-Referralor admission for internal, emergency or respiratory medicine-Certified sonographerpresent</t>
  </si>
  <si>
    <t>NL8498</t>
  </si>
  <si>
    <t>Lung ultrasound (LUS) as a tool to determine the clinical course in COVID-19 patients</t>
  </si>
  <si>
    <t>https://trialregister.nl/trial/8498</t>
  </si>
  <si>
    <t>Age (=18 years)Proven(PCR) or suspected (based on clinical signs and imaging) COVID-19 infection-Referral or admission for internal, emergency or respiratory medicine-Certified sonographerpresent</t>
  </si>
  <si>
    <t>-Pre-existing pulmonary disease or heart failure-Absence of COVID infection</t>
  </si>
  <si>
    <t>SARS-CoV2 infection</t>
  </si>
  <si>
    <t>Lung Ultrasound</t>
  </si>
  <si>
    <t>Patients will receive regular care as indicated by the treating physician. LUS is performed immediately in  the  Emergency  Department  or after  admissionto  the hospital. SARS-CoV-2  PCR testing  will  be performed along with standard laboratory testing and other microbiological tests to detect pathogens that cause respiratory tract infection.CT-scan during admission is only performed if this is clinically indicated or protocol during COVID outbreak.</t>
  </si>
  <si>
    <t>Lung ultrasound (LUS) as a tool to determine the clinical course in COVID-19 patients;Lung ultrasound (LUS) as a tool to determine the clinical course in COVID-19 patients;Age (=18 years)Proven(PCR) or suspected (based on clinical signs and imaging) COVID-19 infection-Referral or admission for internal, emergency or respiratory medicine-Certified sonographerpresent</t>
  </si>
  <si>
    <t>NL8504</t>
  </si>
  <si>
    <t>Pre-emptive tocilizumab in hypoxic COVID-19 patients, a prospective randomized trial</t>
  </si>
  <si>
    <t>UMCG, Roche</t>
  </si>
  <si>
    <t>https://trialregister.nl/trial/8504</t>
  </si>
  <si>
    <t>Margriet</t>
  </si>
  <si>
    <t>Dijkstra</t>
  </si>
  <si>
    <t>m.j.dijkstra-tiekstra@umcg.nl</t>
  </si>
  <si>
    <t>+31 50 3610468</t>
  </si>
  <si>
    <t>? Patients 18 years and older? Patients with a diagnosis of COVID-19 based on a compatible clinical presentation AND a positive SARS-CoV-2 PCR on a respiratory sample such as a nasopharyngeal swab, sputum, or BAL fluid? Clinical features compatible with hyperinflammation:- Hypoxia, without other explanation for hypoxia than COVID-19 OR- ferritin &gt;2000 Âµg/L or doubling of serum ferritin in 20-48 hoursHypoxia is defined according to ASTCT CRS Consensus grading: grade II. [Lee DW, et al. BBMT 2019;25(4):625-638] Inclusion of patients already requiring oxygen administration prior to COVID-19 should be discussed with the study team.? Written informed consent.? Patient is capable of giving informed consent.</t>
  </si>
  <si>
    <t>? Pregnancy? allergy to tocilizumab</t>
  </si>
  <si>
    <t>COVID-19 with Hypoxia</t>
  </si>
  <si>
    <t>Patients in this study are treated with intravenous tociluzumab: 8 mg/kg (maximum dose 800 mg), which can be repeated at the same dose after 8 hours if the hypoxia has not improved. This is the approved dose for cytokine release syndrome.</t>
  </si>
  <si>
    <t>30-day mortality (from randomization)</t>
  </si>
  <si>
    <t>Pre-emptive tocilizumab in hypoxic COVID-19 patients, a prospective randomized trial;Pre-emptive tocilizumab in hypoxic COVID-19 patients, a prospective randomized trial;? Patients 18 years and older? Patients with a diagnosis of COVID-19 based on a compatible clinical presentation AND a positive SARS-CoV-2 PCR on a respiratory sample such as a nasopharyngeal swab, sputum, or BAL fluid? Clinical features compatible with hyperinflammation:- Hypoxia, without other explanation for hypoxia than COVID-19 OR- ferritin &gt;2000 Âµg/L or doubling of serum ferritin in 20-48 hoursHypoxia is defined according to ASTCT CRS Consensus grading: grade II. [Lee DW, et al. BBMT 2019;25(4):625-638] Inclusion of patients already requiring oxygen administration prior to COVID-19 should be discussed with the study team.? Written informed consent.? Patient is capable of giving informed consent.</t>
  </si>
  <si>
    <t>EUCTR2020-001643-13-GB</t>
  </si>
  <si>
    <t>A randomised double-blind placebo-controlled trial of Brensocatib (INS1007) in patients with severe COVID-19</t>
  </si>
  <si>
    <t>A randomised double-blind placebo-controlled trial of Brensocatib (INS1007) in patients with severe COVID-19 - STOP-COVID19: Superiority Trial Of Protease inhibition in COVID-19</t>
  </si>
  <si>
    <t>https://www.clinicaltrialsregister.eu/ctr-search/search?query=eudract_number:2020-001643-13</t>
  </si>
  <si>
    <t>Controlled: yes&lt;br&gt;Randomised: yes&lt;br&gt;Open: no&lt;br&gt;Single blind: no&lt;br&gt;Double blind: yes&lt;br&gt;Parallel group: no&lt;br&gt;Cross over: no&lt;br&gt;Other: no&lt;br&gt;If controlled, specify comparator, Other Medicinial Product: no&lt;br&gt;Placebo: yes&lt;br&gt;Other: no&lt;br&gt;Number of treatment arms in the trial: 2&lt;br&gt;</t>
  </si>
  <si>
    <t>James Chalmers</t>
  </si>
  <si>
    <t>Division of Cardiovascular &amp; Diabetes Medicine</t>
  </si>
  <si>
    <t>j.chalmers@dundee.ac.uk</t>
  </si>
  <si>
    <t>01382 383642</t>
  </si>
  <si>
    <t>Male or female =16 years of age Laboratory-confirmed SARS-CoV-2 infection as determined by PCR, or other commercial or public health assay in any specimen &lt;96 hours prior to randomization. Illness of any duration, and at least one of the following:   o Radiographic infiltrates by imaging (e.g. chest x-ray, CT scan) OR   o Evidence of rales/crackles on physical examinationOR   o SpO2 =94% on room air prior to randomizationOR   o Requiring supplemental oxygen.OR   o Lymphocyte count &lt;1 x 109 cells per L Participant (or legally authorized representative) provides written informed consent  Able to take oral medication Participant (or legally authorised representative) understands and agrees to comply with planned trial procedures.Are the trial subjects under 18? yesNumber of subjects for this age range: 20F.1.2 Adults (18-64 years) yesF.1.2.1 Number of subjects for this age range 100F.1.3 Elderly (&gt;=65 years) yesF.1.3.1 Number of subjects for this age range 180</t>
  </si>
  <si>
    <t>Alanine aminotransferase (ALT) and/or aspartate aminotransferase (AST) &gt; 5 times the upper limit of normal, result within 72 hours of randomization (the result closest to randomization will be used if several results are available). History of severe liver disease Stage 4 severe chronic kidney disease or requiring dialysis (i.e. eGFR &lt; 30), result within 72 hours of randomization (the result closest to randomization will be used if several results are available) Absolute neutrophil count less than 1.0 x 109 cells per L within 72 hours of randomization (the result closest to randomization will be used if several results are available) Current treatment with Itraconazole, Ketoconazole, diltiazem or verapamil Pregnant or breast feeding. Anticipated transfer to another hospital which is not a trial site within 24 hours. Allergy to Brensocatib Use of any investigational drug within five times of the elimination half-life after the last trial dose or within 30 days, whichever is longer.</t>
  </si>
  <si>
    <t>&lt;br&gt;Product Name: Brensocatib&lt;br&gt;Product Code: INS1007&lt;br&gt;Pharmaceutical Form: Film-coated tablet&lt;br&gt;INN or Proposed INN: Brensocatib&lt;br&gt;CAS Number: 1802148-05-5&lt;br&gt;Current Sponsor code: INS1007&lt;br&gt;Other descriptive name: AZD7986&lt;br&gt;Concentration unit: mg milligram(s)&lt;br&gt;Concentration type: equal&lt;br&gt;Concentration number: 25-&lt;br&gt;Pharmaceutical form of the placebo: Film-coated tablet&lt;br&gt;Route of administration of the placebo: Oral use&lt;br&gt;&lt;br&gt;</t>
  </si>
  <si>
    <t>Main Objective: The overall objective of the study is to evaluate the clinical efficacy of Brensocatib compared to placebo on top of standard care in adult patients hospitalized with COVID-19;Secondary Objective: Evaluate the safety of the intervention through 28 days of follow-up as compared to the control arm&lt;br&gt;Quality of life;Primary end point(s): Clinical status on 7-point ordinal scale:&lt;br&gt;1.	Not hospitalised, no limitations on activities&lt;br&gt;2.	Not hospitalised, limitation on activities;&lt;br&gt;3.	Hospitalised, not requiring supplemental oxygen;&lt;br&gt;4.	Hospitalised, requiring supplemental oxygen;&lt;br&gt;5.	Hospitalised, on non-invasive ventilation or high flow oxygen devices;&lt;br&gt;6.	Hospitalised, on invasive mechanical ventilation or ECMO (Extracorporeal membrane oxygenation)&lt;br&gt;7.	Death.&lt;br&gt;;Timepoint(s) of evaluation of this end point: Up to day 29</t>
  </si>
  <si>
    <t>A randomised double-blind placebo-controlled trial of Brensocatib (INS1007) in patients with severe COVID-19;A randomised double-blind placebo-controlled trial of Brensocatib (INS1007) in patients with severe COVID-19 - STOP-COVID19: Superiority Trial Of Protease inhibition in COVID-19;Male or female =16 years of age Laboratory-confirmed SARS-CoV-2 infection as determined by PCR, or other commercial or public health assay in any specimen &lt;96 hours prior to randomization. Illness of any duration, and at least one of the following:   o Radiographic infiltrates by imaging (e.g. chest x-ray, CT scan) OR   o Evidence of rales/crackles on physical examinationOR   o SpO2 =94% on room air prior to randomizationOR   o Requiring supplemental oxygen.OR   o Lymphocyte count &lt;1 x 109 cells per L Participant (or legally authorized representative) provides written informed consent  Able to take oral medication Participant (or legally authorised representative) understands and agrees to comply with planned trial procedures.Are the trial subjects under 18? yesNumber of subjects for this age range: 20F.1.2 Adults (18-64 years) yesF.1.2.1 Number of subjects for this age range 100F.1.3 Elderly (&gt;=65 years) yesF.1.3.1 Number of subjects for this age range 180</t>
  </si>
  <si>
    <t>EUCTR2020-001805-21-GB</t>
  </si>
  <si>
    <t>IMU-838 and Oseltamivir in treatment of Novel Coronavirus (COVID-19)</t>
  </si>
  <si>
    <t>Prospective, Randomized, Parallel-Group, Open-Label Study to Evaluate the Efficacy and Safety of IMU-838, in Combination with Oseltamivir, in Adults with Coronavirus Disease COVID-19 - IONIC study -IMU838 and Oseltamivir in treatment of Novel Coronavirus</t>
  </si>
  <si>
    <t>University Hospital Coventry &amp; Warwickshire</t>
  </si>
  <si>
    <t>https://www.clinicaltrialsregister.eu/ctr-search/search?query=eudract_number:2020-001805-21</t>
  </si>
  <si>
    <t>Kavi Sharma</t>
  </si>
  <si>
    <t>Clifford Bridge Road</t>
  </si>
  <si>
    <t>kavi.sharma@uhcw.nhs.uk</t>
  </si>
  <si>
    <t>2476966197</t>
  </si>
  <si>
    <t>University Hospital Coventry &amp; Warwickshire NHS Trust</t>
  </si>
  <si>
    <t>1.Male or non-pregnant female patients at least 18 years old 2.Severe Acute Respiratory Syndrome Coronavirus (SARS-CoV)-2 infection ?Confirmed cases: prospective participants who tests positive to a validated specific SARS-CoV-2 nucleic acid test or has the virus identified by electron microscopy or viral culture, as per local trust policy = 5 days before randomization. ?Probable/Suspected case: prospective participitants who have been in contact with a confirmed case of COVID-19, AND has mild to severe Covid-19 clinical symptoms AND radiographic evidence* of pulmonary infiltrates consistent with Covid-19 disease3.Moderate to severe COVID-19 requiring hospitalisation defined as:a)Clinical status category 3-5 (inclusive) on the 7-point clinical status category scale as proposed by the World Health Organisation (WHO) master protocol:I.Category 3: hospitalized, no oxygen therapyII.Category 4: hospitalized, oxygen by mask or nasal prongsIII.Category 5: hospitalized, non-invasive ventilation or high-flow oxygen*where routinely available, no tests will be requested for research purposeAre the trial subjects under 18? noNumber of subjects for this age range: 0F.1.2 Adults (18-64 years) yesF.1.2.1 Number of subjects for this age range 60F.1.3 Elderly (&gt;=65 years) yesF.1.3.1 Number of subjects for this age range 60</t>
  </si>
  <si>
    <t>1.General exclusion criteriaAllergic or hypersensitivity to the IMU-838, Oseltamivir, or any of the ingredientsPregnant or breastfeeding or with intention to become pregnant during the studyParticipants who cannot take trial medication orally2.Concomitant Medication or Medical History: ?If the attending clinician believes that there is a specific contra-indication to the IONIC intervention (see Appendix 3; section 9.1.2) ?Patient has a medical or concomitant disease history preventing him to participate ( for further information please see; Appendix 3 in protocol)3.COVID-19 related exclusion criteriaParticipation in any other interventional clinical trial for an experimental treatment for COVID-19</t>
  </si>
  <si>
    <t>Sars-Cov-2;Therapeutic area: Diseases [C] - Virus Diseases [C02]</t>
  </si>
  <si>
    <t>&lt;br&gt;Product Name: IMU-838&lt;br&gt;Pharmaceutical Form: Tablet&lt;br&gt;INN or Proposed INN: Vidofludimus calcium&lt;br&gt;CAS Number: 1354012-90-0&lt;br&gt;Current Sponsor code: VIDO-06, IM90838, SC90838&lt;br&gt;Other descriptive name: Vidofludimus calcium anhydrous&lt;br&gt;Concentration unit: mg milligram(s)&lt;br&gt;Concentration type: equal&lt;br&gt;Concentration number: 22.5-&lt;br&gt;&lt;br&gt;Trade Name: Tamiflu 75 mg Hard Capsules&lt;br&gt;Product Name: Tamiflu 75 mg Hard Capsules&lt;br&gt;Pharmaceutical Form: Capsule, hard&lt;br&gt;INN or Proposed INN: Oseltamivir&lt;br&gt;CAS Number: 196618-13-0&lt;br&gt;Concentration unit: mg milligram(s)&lt;br&gt;Concentration type: equal&lt;br&gt;Concentration number: 75-&lt;br&gt;&lt;br&gt;Trade Name: Tamiflu 6 mg/ml powder for oral suspension&lt;br&gt;Product Name: Tamiflu 6 mg/ml powder for oral suspension&lt;br&gt;Pharmaceutical Form: Oral suspension&lt;br&gt;INN or Proposed INN: Oseltamivir&lt;br&gt;CAS Number: 196618-13-0&lt;br&gt;Concentration unit: ml millilitre(s)&lt;br&gt;Concentration type: equal&lt;br&gt;Concentration number: 6-&lt;br&gt;&lt;br&gt;</t>
  </si>
  <si>
    <t>Main Objective: To evaluate the efficacy of  IONIC Intervention (IMU-838 plus Oseltamivir and standard care) vs. Oseltamivir and standard care in adult subjects with COVID-19 in relation to time-to-clinical improvement.;Secondary Objective: Secondary objectives&lt;br&gt;&lt;br&gt;1.To evaluate safety and tolerability of IONIC intervention vs. Oseltamivir in adult subjects with COVID-19. &lt;br&gt;2.To determine the effects of IONIC Intervention on improvement of at least two points in clinical status scale &lt;br&gt;3.To assess the effects of IONIC Intervention vs. Oseltamivir on the need for invasive ventilation, renal replacement therapy or ECMO&lt;br&gt;4.To assess the effects of IONIC Intervention vs. Oseltamivir on the length of hospital and intensive care unit (ICU) stay&lt;br&gt;5.To assess the effects of (IONIC Intervention) vs. Oseltamivir the time from treatment initiation to death&lt;br&gt;;Primary end point(s): Time-to-clinical improvement;defined as the time from randomisation to a 2-point improvement on 7-point ordinal scale, or discharge from hospital ordeath (whichever occurs first).&lt;br&gt;A clinically significant difference, defined as a difference of at least a two-point improvement on the WHO ordinal scale.&lt;br&gt;;Timepoint(s) of evaluation of this end point: Clinical status will be confirmed daily from randomisation to day 14, hospital discharge, or death (which ever occurs sooner), with the worst score for that day recorded. &lt;br&gt;</t>
  </si>
  <si>
    <t>IMU-838 and Oseltamivir in treatment of Novel Coronavirus (COVID-19);Prospective, Randomized, Parallel-Group, Open-Label Study to Evaluate the Efficacy and Safety of IMU-838, in Combination with Oseltamivir, in Adults with Coronavirus Disease COVID-19 - IONIC study -IMU838 and Oseltamivir in treatment of Novel Coronavirus;1.Male or non-pregnant female patients at least 18 years old 2.Severe Acute Respiratory Syndrome Coronavirus (SARS-CoV)-2 infection ?Confirmed cases: prospective participants who tests positive to a validated specific SARS-CoV-2 nucleic acid test or has the virus identified by electron microscopy or viral culture, as per local trust policy = 5 days before randomization. ?Probable/Suspected case: prospective participitants who have been in contact with a confirmed case of COVID-19, AND has mild to severe Covid-19 clinical symptoms AND radiographic evidence* of pulmonary infiltrates consistent with Covid-19 disease3.Moderate to severe COVID-19 requiring hospitalisation defined as:a)Clinical status category 3-5 (inclusive) on the 7-point clinical status category scale as proposed by the World Health Organisation (WHO) master protocol:I.Category 3: hospitalized, no oxygen therapyII.Category 4: hospitalized, oxygen by mask or nasal prongsIII.Category 5: hospitalized, non-invasive ventilation or high-flow oxygen*where routinely available, no tests will be requested for research purposeAre the trial subjects under 18? noNumber of subjects for this age range: 0F.1.2 Adults (18-64 years) yesF.1.2.1 Number of subjects for this age range 60F.1.3 Elderly (&gt;=65 years) yesF.1.3.1 Number of subjects for this age range 60</t>
  </si>
  <si>
    <t>EUCTR2020-001886-35-GB</t>
  </si>
  <si>
    <t>A Clinical Trial of Nebulized Bovactant (Alveofact Â®) for the Treatment of Moderate to Severe COVID-19</t>
  </si>
  <si>
    <t>A clinical trial of nebulized surfactant for the Treatment of moderate to severe COVID-19 in adults - COVID-19 Surfactant Clinical Trial</t>
  </si>
  <si>
    <t>https://www.clinicaltrialsregister.eu/ctr-search/search?query=eudract_number:2020-001886-35</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care&lt;br&gt;Number of treatment arms in the trial: 2&lt;br&gt;</t>
  </si>
  <si>
    <t>Mike Grocott</t>
  </si>
  <si>
    <t>Southampton General Hospital, Tremona Road</t>
  </si>
  <si>
    <t>mike.grocott@soton.ac.uk</t>
  </si>
  <si>
    <t>2381208449</t>
  </si>
  <si>
    <t>1. Age =18 years old2. Confirmed COVID-19 positive by PCR3. Within 24 hours of mechanical ventilation 4. Assent obtained from personnel (PerLR) or professional legal representative (ProfLR) Are the trial subjects under 18? noNumber of subjects for this age range: 0F.1.2 Adults (18-64 years) yesF.1.2.1 Number of subjects for this age range 10F.1.3 Elderly (&gt;=65 years) yesF.1.3.1 Number of subjects for this age range 10</t>
  </si>
  <si>
    <t>1. Imminent expected death within 24 hours2. Specific contraindications to surfactant administration (e.g. known allergy, pneumothorax, pulmonary haemorrhage)3. Known or suspected pregnancy4. Stage 4 severe chronic kidney disease or requiring dialysis (i.e., eGFR &lt; 30)5. Liver failure (Child-Pugh Class C)6. Anticipated transfer to another hospital, which is not a study site within 72 hours.7. Current participation or participation in another study within the last month that in the opinion of the investigator would prevent enrollment for safety purposes.8. Consent declined</t>
  </si>
  <si>
    <t>COVID-19 infection in patients requiring endotrachael intubation &lt;br&gt;MedDRA version: 23.0_x000D_
Level: PT_x000D_
Classification code 10051905_x000D_
Term: Coronavirus infection_x000D_
System Organ Class: 10021881 - Infections and infestations_x000D_
;Therapeutic area: Diseases [C] - Virus Diseases [C02]</t>
  </si>
  <si>
    <t>&lt;br&gt;Trade Name: AlveofactÂ®&lt;br&gt;Product Name: AlveofactÂ®&lt;br&gt;Pharmaceutical Form: Powder for nebuliser suspension&lt;br&gt;INN or Proposed INN: SF-RI 1&lt;br&gt;Concentration unit: mg/ml milligram(s)/millilitre&lt;br&gt;Concentration type: equal&lt;br&gt;Concentration number: 45-&lt;br&gt;&lt;br&gt;</t>
  </si>
  <si>
    <t>Main Objective: To assess whether administration of surfactant therapy via the modified Aerogen nebuliser results in improved PaO2/FiO2 ratio and ventilation index in patients with COVID-19 after last dose of surfactant and the optimal dosing schedule to be used.;Secondary Objective: To assess the safety of surfactant therapy via the modified Aerogen nebuliser and mean clinical improvement of patients with COVID-19 following administration.;Primary end point(s): &lt;br&gt;Change in PaO2/FiO2 ratio at 48 hours after study initiation.&lt;br&gt;&lt;br&gt;Change in the Ventilation Index at 48 hours after study initiation.;Timepoint(s) of evaluation of this end point: 48 hours after study initiation</t>
  </si>
  <si>
    <t>A Clinical Trial of Nebulized Bovactant (Alveofact Â®) for the Treatment of Moderate to Severe COVID-19;A clinical trial of nebulized surfactant for the Treatment of moderate to severe COVID-19 in adults - COVID-19 Surfactant Clinical Trial;1. Age =18 years old2. Confirmed COVID-19 positive by PCR3. Within 24 hours of mechanical ventilation 4. Assent obtained from personnel (PerLR) or professional legal representative (ProfLR) Are the trial subjects under 18? noNumber of subjects for this age range: 0F.1.2 Adults (18-64 years) yesF.1.2.1 Number of subjects for this age range 10F.1.3 Elderly (&gt;=65 years) yesF.1.3.1 Number of subjects for this age range 10</t>
  </si>
  <si>
    <t>EUCTR2020-001614-38-BE</t>
  </si>
  <si>
    <t>Covid-19: A randomized, open-label, adaptive, proof-of- concept clinical trial of new antiviral drug candidates against SARS-CoV-2.</t>
  </si>
  <si>
    <t>Covid-19: A randomized, open-label, adaptive, proof-of- concept clinical trial of new antiviral drug candidates against SARS-CoV-2. - Antivirals for COVID-19    DAWN AZITHRO</t>
  </si>
  <si>
    <t>UZLeuven</t>
  </si>
  <si>
    <t>https://www.clinicaltrialsregister.eu/ctr-search/search?query=eudract_number:2020-001614-38</t>
  </si>
  <si>
    <t>28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Best clinical practice&lt;br&gt;Number of treatment arms in the trial: 2&lt;br&gt;</t>
  </si>
  <si>
    <t>clinical trial center UZ Leuven</t>
  </si>
  <si>
    <t>Herestraat 49</t>
  </si>
  <si>
    <t>ctc@uzleuven.be</t>
  </si>
  <si>
    <t>UZ Leuven</t>
  </si>
  <si>
    <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2. Subject (or legally authorized representative) understands and agrees to comply with planned study procedures. _x000D_3. Male or non-pregnant female adult =18 years of age at time of enrolment. _x000D_4. Has a confirmed diagnosis of SARS-CoV-2 infection within 72 hours prior to randomization, defined as either: _x000D_a. laboratory-confirmed SARS-CoV-2 infection as determined by PCR, or other commercial or public health assay in any specimen or_x000D_b. The combination of upper or lower respiratory infection symptoms (fever, cough, dyspnea, desaturation) and typical findings on chest CT scan and absence of other plausible diagnoses _x000D_5. Illness of any duration, and at least one of the following:_x000D_a. Radiographic infiltrates by imaging (chest x-ray, CT scan, etc.), or _x000D_b. Clinical assessment (evidence of rales/crackles on exam) AND SpO2 = 94% on room air, or _x000D_c. Requiring mechanical ventilation and/or supplemental oxygen. Are the trial subjects under 18? noNumber of subjects for this age range: F.1.2 Adults (18-64 years) yesF.1.2.1 Number of subjects for this age range 141F.1.3 Elderly (&gt;=65 years) yesF.1.3.1 Number of subjects for this age range 141</t>
  </si>
  <si>
    <t>1. ALT/AST &gt; 5 times the upper limit of normal. _x000D_2. Pregnancy or breast feeding. _x000D_3. Allergy to any study medication_x000D_4. Any medical condition which would impose an unacceptable safety hazard by participation to the study._x000D_5. Study drug specific exclusion criteria:_x000D_*for Azithromycin : _x000D_o heart failure with severely reduced ejection fraction (30%) _x000D_o known prolonged long QT interval on ECG (&gt; 470 msec males and &gt; 480 females with Fridericia criteria; for patients with ventricular conduction delay the use of Rautaharju formula is also allowed )_x000D_o patients on Macrolides during the last week before admission_x000D_*For other treatment strata, see arm-specific protocols.</t>
  </si>
  <si>
    <t>COVID-19 &lt;br&gt;MedDRA version: 20.0_x000D_
Level: LLT_x000D_
Classification code 10038700_x000D_
Term: Respiratory infection_x000D_
System Organ Class: 100000004862_x000D_
;Therapeutic area: Diseases [C] - Virus Diseases [C02]</t>
  </si>
  <si>
    <t>&lt;br&gt;Trade Name: azithromycine&lt;br&gt;Pharmaceutical Form: Tablet&lt;br&gt;INN or Proposed INN: AZITHROMYCIN DIHYDRATE&lt;br&gt;CAS Number: 117772-70-0&lt;br&gt;&lt;br&gt;Trade Name: azithromycine&lt;br&gt;Pharmaceutical Form: Tablet&lt;br&gt;INN or Proposed INN: AZITHROMYCIN DIHYDRATE&lt;br&gt;CAS Number: 117772-70-0&lt;br&gt;&lt;br&gt;Trade Name: azithromycine&lt;br&gt;Pharmaceutical Form: Syrup&lt;br&gt;INN or Proposed INN: AZITHROMYCIN DIHYDRATE&lt;br&gt;CAS Number: 117772-70-0&lt;br&gt;&lt;br&gt;</t>
  </si>
  <si>
    <t>Main Objective: The overall objective of the study is to evaluate the clinical efficacy and safety of Azithromycine relative to the standard of care in patients hospitalized with COVID-19.;Secondary Objective: To evaluate clinical efficacy of Azithromycine as compared to the control arm as assessed by Clinical Severity, Oxygenation, Mechanical Ventilation, Hospitalisation, Mortality and Evaluate the safety of the intervention through 28 days of follow-up as compared to the control arm as assessed by &lt;br&gt;o	Cumulative incidence of serious adverse events (SAEs) and adverse events (AEs) graded as grade 4 or 5. &lt;br&gt;o	Discontinuation or temporary suspension of drug administration (for any reason). &lt;br&gt;o	Changes in white cell count, haemoglobin, platelets, creatinine, glucose, total bilirubin, ALT, and AST over time. ;Primary end point(s): 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lt;br&gt;&lt;br&gt;Primary outcome will be time from Day 0 to sustained clinical improvement or life discharge, whichever comes first, whereby a sustained clinical improvement is defined as an improvement of = 2 points vs the highest value of Day 0 and 1 and sustained for at least 3 days.;Timepoint(s) of evaluation of this end point: Day 15</t>
  </si>
  <si>
    <t>Covid-19: A randomized, open-label, adaptive, proof-of- concept clinical trial of new antiviral drug candidates against SARS-CoV-2.;Covid-19: A randomized, open-label, adaptive, proof-of- concept clinical trial of new antiviral drug candidates against SARS-CoV-2. - Antivirals for COVID-19    DAWN AZITHRO;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2. Subject (or legally authorized representative) understands and agrees to comply with planned study procedures. _x000D_3. Male or non-pregnant female adult =18 years of age at time of enrolment. _x000D_4. Has a confirmed diagnosis of SARS-CoV-2 infection within 72 hours prior to randomization, defined as either: _x000D_a. laboratory-confirmed SARS-CoV-2 infection as determined by PCR, or other commercial or public health assay in any specimen or_x000D_b. The combination of upper or lower respiratory infection symptoms (fever, cough, dyspnea, desaturation) and typical findings on chest CT scan and absence of other plausible diagnoses _x000D_5. Illness of any duration, and at least one of the following:_x000D_a. Radiographic infiltrates by imaging (chest x-ray, CT scan, etc.), or _x000D_b. Clinical assessment (evidence of rales/crackles on exam) AND SpO2 = 94% on room air, or _x000D_c. Requiring mechanical ventilation and/or supplemental oxygen. Are the trial subjects under 18? noNumber of subjects for this age range: F.1.2 Adults (18-64 years) yesF.1.2.1 Number of subjects for this age range 141F.1.3 Elderly (&gt;=65 years) yesF.1.3.1 Number of subjects for this age range 141</t>
  </si>
  <si>
    <t>EUCTR2020-001366-11-IE</t>
  </si>
  <si>
    <t>World Health Organisation</t>
  </si>
  <si>
    <t>Portugal;France;Canada;Spain;Ireland;Australia;Norway;Italy;India</t>
  </si>
  <si>
    <t>HRB Clinical Research Facility</t>
  </si>
  <si>
    <t>j.eustace@ucc.ie</t>
  </si>
  <si>
    <t>University College Cork</t>
  </si>
  <si>
    <t>consenting adults (age =18) hospitalised with definite COVID-19, not already receiving any of the study drugsAre the trial subjects under 18? noNumber of subjects for this age range: F.1.2 Adults (18-64 years) yesF.1.2.1 Number of subjects for this age range 200F.1.3 Elderly (&gt;=65 years) yesF.1.3.1 Number of subjects for this age range 800</t>
  </si>
  <si>
    <t>Known allergy or contra-indications to any of the investigational productsAnticipated transfer within 72 hours to a non-study hospital.Positive Pregnancy test</t>
  </si>
  <si>
    <t>&lt;br&gt;Product Name: Remdesivir&lt;br&gt;Pharmaceutical Form: Lyophilisate for solution for infusion&lt;br&gt;INN or Proposed INN: REMDESIVIR&lt;br&gt;Current Sponsor code: REMDESIVIR&lt;br&gt;Other descriptive name: REMDESIVIR&lt;br&gt;Concentration unit: mg milligram(s)&lt;br&gt;Concentration type: equal&lt;br&gt;Concentration number: 100-&lt;br&gt;&lt;br&gt;Trade Name: Plaquenil&lt;br&gt;Pharmaceutical Form: Tablet&lt;br&gt;INN or Proposed INN: Chloroquine&lt;br&gt;CAS Number: 54-05-7&lt;br&gt;Concentration unit: mg milligram(s)&lt;br&gt;Concentration type: equal&lt;br&gt;Concentration number: 250-&lt;br&gt;&lt;br&gt;Trade Name: Kaletra&lt;br&gt;Pharmaceutical Form: &lt;br&gt;INN or Proposed INN: LOPINAVIR&lt;br&gt;CAS Number: 192725-17-0&lt;br&gt;Concentration unit: mg milligram(s)&lt;br&gt;Concentration type: equal&lt;br&gt;Concentration number: 200-&lt;br&gt;&lt;br&gt;Trade Name: Rebif&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t>
  </si>
  <si>
    <t>An international randomised trial of additional treatments for COVID-19 in hospitalised patients who are all receiving the local standard of care;An international randomised trial of additional treatments for COVID-19 in hospitalised patients who are all receiving the local standard of care - Solidarity;consenting adults (age =18) hospitalised with definite COVID-19, not already receiving any of the study drugsAre the trial subjects under 18? noNumber of subjects for this age range: F.1.2 Adults (18-64 years) yesF.1.2.1 Number of subjects for this age range 200F.1.3 Elderly (&gt;=65 years) yesF.1.3.1 Number of subjects for this age range 800</t>
  </si>
  <si>
    <t>EUCTR2020-001770-30-BE</t>
  </si>
  <si>
    <t>Experimental use of tocilizumab in COVID-19 related pneumonia.</t>
  </si>
  <si>
    <t>COVID 19: Experimental use of tocilizumab (RoactemraÂ®) in severe SARS-CoV-2 related pneumonia.</t>
  </si>
  <si>
    <t>CHU AMBROISE PARE</t>
  </si>
  <si>
    <t>https://www.clinicaltrialsregister.eu/ctr-search/search?query=eudract_number:2020-001770-30</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of care which could include medicinal products &lt;br&gt;Number of treatment arms in the trial: 2&lt;br&gt;</t>
  </si>
  <si>
    <t>dr Camelia Rossi</t>
  </si>
  <si>
    <t>Boulevard Kennedy 2</t>
  </si>
  <si>
    <t>camelia.rossi@hap.be</t>
  </si>
  <si>
    <t>3265413765</t>
  </si>
  <si>
    <t>- Positive COVID status as defined by:_x000D_PCR documented SARS-CoV-2 carriage in nasopharyngeal sample or evocative thoracic scan_x000D_images of COVID-19 associated with typical clinical presentation_x000D_- Hospitalized patients aged = 18 and = 75 years old_x000D_- Signs of severe COVID-19 pneumonia (3 of the followings)_x000D_- Patient wheezing or unable to speak in full sentences while at rest/with minimal_x000D_effort_x000D_- Respiratory rate &gt;22_x000D_- PaO2 &lt;65 mmHg or SpO2 &lt;90%_x000D_- Repeated chest imaging is significantly worsening_x000D_despite being on standard of care, which may include anti-viral treatment, low dose steroids_x000D_and antibiotics.Are the trial subjects under 18? noNumber of subjects for this age range: F.1.2 Adults (18-64 years) yesF.1.2.1 Number of subjects for this age range 30F.1.3 Elderly (&gt;=65 years) yesF.1.3.1 Number of subjects for this age range 30</t>
  </si>
  <si>
    <t>- Immunosuppresion_x000D_- End stage renal failure and dialysis_x000D_- Life expectancy &lt; 1 year (due to a condition other than COVID)_x000D_- Active neoplasia (treated or not)_x000D_- Breastfeeding and pregnant patients_x000D_- Known severe allergic reactions to TCZ or other monoclonal antibodies_x000D_- Non treated HIV infection, chronic B hepatitis, active C hepatitis, active tuberculosis_x000D_infection_x000D_- Have received oral anti-rejection or immunomodulatory drugs (including TCZ) with the past_x000D_6 months_x000D_- Participating in other drug clinical trials</t>
  </si>
  <si>
    <t>viral pneumonia caused by the new coronavirus (SARS-CoV-2) &lt;br&gt;MedDRA version: 21.1_x000D_
Level: PT_x000D_
Classification code 10035737_x000D_
Term: Pneumonia viral_x000D_
System Organ Class: 10021881 - Infections and infestations_x000D_
;Therapeutic area: Diseases [C] - Virus Diseases [C02]</t>
  </si>
  <si>
    <t>&lt;br&gt;Trade Name: ROACTEMRA&lt;br&gt;Product Name: tocilizumab&lt;br&gt;Pharmaceutical Form: Concentrate for solution for infusion&lt;br&gt;INN or Proposed INN: TOCILIZUMAB&lt;br&gt;CAS Number: 375823-41-9&lt;br&gt;Current Sponsor code: TOCILIZUMAB&lt;br&gt;Other descriptive name: TOCILIZUMAB&lt;br&gt;Concentration unit: mg milligram(s)&lt;br&gt;Concentration type: equal&lt;br&gt;Concentration number: 20-&lt;br&gt;&lt;br&gt;</t>
  </si>
  <si>
    <t>Main Objective: to evaluate the safety&lt;br&gt;and efficacy of the tocilizumab (RoactemraÂ®) in hospitalized adults diagnosed with COVID-19.;Secondary Objective: Not applicable;Primary end point(s): Clinical status assessed using a 7-category ordinal scale at Day 28;Timepoint(s) of evaluation of this end point: end of study</t>
  </si>
  <si>
    <t>Experimental use of tocilizumab in COVID-19 related pneumonia.;COVID 19: Experimental use of tocilizumab (RoactemraÂ®) in severe SARS-CoV-2 related pneumonia.;- Positive COVID status as defined by:_x000D_PCR documented SARS-CoV-2 carriage in nasopharyngeal sample or evocative thoracic scan_x000D_images of COVID-19 associated with typical clinical presentation_x000D_- Hospitalized patients aged = 18 and = 75 years old_x000D_- Signs of severe COVID-19 pneumonia (3 of the followings)_x000D_- Patient wheezing or unable to speak in full sentences while at rest/with minimal_x000D_effort_x000D_- Respiratory rate &gt;22_x000D_- PaO2 &lt;65 mmHg or SpO2 &lt;90%_x000D_- Repeated chest imaging is significantly worsening_x000D_despite being on standard of care, which may include anti-viral treatment, low dose steroids_x000D_and antibiotics.Are the trial subjects under 18? noNumber of subjects for this age range: F.1.2 Adults (18-64 years) yesF.1.2.1 Number of subjects for this age range 30F.1.3 Elderly (&gt;=65 years) yesF.1.3.1 Number of subjects for this age range 30</t>
  </si>
  <si>
    <t>EUCTR2020-001888-90-DK</t>
  </si>
  <si>
    <t>BCG vaccine for healthcare workers against COVID-19</t>
  </si>
  <si>
    <t>Using BCG vaccine to enhance non-specific protection of health care workers during the COVID-19 pandemic. A randomised controlled multi-center trial. - BCG-DENMARK-COVID</t>
  </si>
  <si>
    <t>University of Southern Denmark</t>
  </si>
  <si>
    <t>https://www.clinicaltrialsregister.eu/ctr-search/search?query=eudract_number:2020-001888-90</t>
  </si>
  <si>
    <t>Controlled: yes&lt;br&gt;Randomised: yes&lt;br&gt;Open: no&lt;br&gt;Single blind: yes&lt;br&gt;Double blind: no&lt;br&gt;Parallel group: yes&lt;br&gt;Cross over: no&lt;br&gt;Other: no&lt;br&gt;If controlled, specify comparator, Other Medicinial Product: no&lt;br&gt;Placebo: yes&lt;br&gt;Other: no&lt;br&gt;Number of treatment arms in the trial: 2&lt;br&gt;</t>
  </si>
  <si>
    <t>Clinical Institute, OPEN</t>
  </si>
  <si>
    <t>J. B. Winsloews Vej 9</t>
  </si>
  <si>
    <t>open.adm@rsyd.dk</t>
  </si>
  <si>
    <t>In order to be eligible to participate in this study, a subject must meet the following criteria:Adult (=18 years); Hospital personnel caring for patients with COVID-19.Are the trial subjects under 18? noNumber of subjects for this age range: F.1.2 Adults (18-64 years) yesF.1.2.1 Number of subjects for this age range 1400F.1.3 Elderly (&gt;=65 years) yesF.1.3.1 Number of subjects for this age range 100</t>
  </si>
  <si>
    <t>A potential subject who meets any of the following criteria will be excluded from participation in this study:- Known allergy to (components of) the BCG vaccine or serious adverse events to prior BCG administration.- Known active or latent infection with Mycobacterium tuberculosis (M. tuberculosis) or other mycobacterial species.- Previous M. tuberculosis infection.- Previous confirmed COVID-19 infection.- Fever (&gt;38 C) within the past 24 hours. - Suspicion of active viral or bacterial infection.- Pregnancy or breastfeeding.- Vaccination with other live vaccine within the last 4 weeks.- Severely immunocompromised subjects. This exclusion category comprises a) subjects with known infection by the human immunodeficiency virus (HIV-1); b) subjects with solid organ transplantation; c) subjects with bonemarrow transplantation; d) subjects under chemotherapy; e) subjects with primary immunodeficiency; f) treatment with any anti-cytokine therapies; g) treatment with oral or intravenous steroids defined as daily doses of 10 mg prednisone or equivalent for longer than 3 months; - Active solid or non-solid malignancy or lymphoma within the prior two years.- Direct involvement in the design or the execution of the study. - Employed to the hospital &lt; 22 hours per week.- Not in possession of a smartphone/tablet.</t>
  </si>
  <si>
    <t>Healthy volunteers, health care workers._x000D_
Immune system activation after BCG vaccination. Work absenteeism and COVID-19 will be monitored. &lt;br&gt;MedDRA version: 23.0_x000D_
Level: LLT_x000D_
Classification code 10053983_x000D_
Term: Corona virus infection_x000D_
System Organ Class: 100000004862_x000D_
;Therapeutic area: Diseases [C] - Virus Diseases [C02]</t>
  </si>
  <si>
    <t>&lt;br&gt;Trade Name: BCG Vaccine 'AJ Vaccines'&lt;br&gt;Pharmaceutical Form: Solution for injection&lt;br&gt;INN or Proposed INN: Bacillus Calmette-Guerin&lt;br&gt;Other descriptive name: BACILLUS CALMETTE-GUERIN VACCINE&lt;br&gt;Concentration unit: CFU/ml colony forming unit(s)/millilitre&lt;br&gt;Concentration type: range&lt;br&gt;Concentration number: 2 x 10_5-8 x 10_5&lt;br&gt;Pharmaceutical form of the placebo: Solution for injection&lt;br&gt;Route of administration of the placebo: Intradermal use&lt;br&gt;&lt;br&gt;</t>
  </si>
  <si>
    <t>Main Objective: To reduce absenteeism among health care workers with direct patient contacts during the COVID-19 pandemic. ;Secondary Objective: To reduce the number of health care workers that are infected with SARS-CoV-2 during the COVID-19 pandemic and to reduce the number of hospital admissions amongst health care workers with direct patient contacts during the COVID-19 pandemic.;Primary end point(s): Number of days of unplanned absenteeism for any reason.;Timepoint(s) of evaluation of this end point: End of study as well as weekly interim analysis.</t>
  </si>
  <si>
    <t>BCG vaccine for healthcare workers against COVID-19;Using BCG vaccine to enhance non-specific protection of health care workers during the COVID-19 pandemic. A randomised controlled multi-center trial. - BCG-DENMARK-COVID;In order to be eligible to participate in this study, a subject must meet the following criteria:Adult (=18 years); Hospital personnel caring for patients with COVID-19.Are the trial subjects under 18? noNumber of subjects for this age range: F.1.2 Adults (18-64 years) yesF.1.2.1 Number of subjects for this age range 1400F.1.3 Elderly (&gt;=65 years) yesF.1.3.1 Number of subjects for this age range 100</t>
  </si>
  <si>
    <t>EUCTR2020-001995-13-ES</t>
  </si>
  <si>
    <t>Clinical trial to evaluate the efficacy and safety of tocilizumab for treating patients with COVID-19 pneumonia: the BREATH-19 Study</t>
  </si>
  <si>
    <t>A multicentre, open-label clinical trial to evaluate the effectiveness and safety of intravenous tocilizumab for treating patients with COVID-19 pneumonia: the BREATH-19 Study</t>
  </si>
  <si>
    <t>FundaciÃ³n SEIMC-GESIDA</t>
  </si>
  <si>
    <t>https://www.clinicaltrialsregister.eu/ctr-search/search?query=eudract_number:2020-001995-13</t>
  </si>
  <si>
    <t>RaÃºl MontalbÃ¡n Casado</t>
  </si>
  <si>
    <t>C/Azcona, 31</t>
  </si>
  <si>
    <t>raul.m@dynasolutions.com</t>
  </si>
  <si>
    <t>003491 456 11 05</t>
  </si>
  <si>
    <t>- Provide oral informed consent to participate in this study.- At least 18 years of age. - Diagnosed with COVID-19 pneumonia by RT-PCR.- Have received the first dose of tocilizumab a maximum of two days before the inclusion or is candidate for tocilizumab treatment.- Hospitalized or admitted to ICU.Are the trial subjects under 18? noNumber of subjects for this age range: F.1.2 Adults (18-64 years) yesF.1.2.1 Number of subjects for this age range 500F.1.3 Elderly (&gt;=65 years) yesF.1.3.1 Number of subjects for this age range 500</t>
  </si>
  <si>
    <t>- The patient has any other medical condition or is receiving concomitant medication that could, in the opinion of the investigator, compromise the patientâ€™s safety or collected data.- Known severe allergic reactions to tocilizumab or other monoclonal antibodies.- Active acute and severe infections, including tuberculosis infection.- Pregnant or breastfeeding, or positive pregnancy test in a pre-dose examination</t>
  </si>
  <si>
    <t>COVID-19 pneumonia &lt;br&gt;MedDRA version: 23.0_x000D_
Level: PT_x000D_
Classification code 10051905_x000D_
Term: Coronavirus infection_x000D_
System Organ Class: 10021881 - Infections and infestations_x000D_
;Therapeutic area: Diseases [C] - Virus Diseases [C02]</t>
  </si>
  <si>
    <t>&lt;br&gt;Trade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Main Objective: To evaluate the effectiveness of IV tocilizumab in treating patients with COVID-19 pneumonia.  Improvement of respiratory function based on: &lt;br&gt;- Time to intubation (if not previously intubated) and duration of intubation.&lt;br&gt;- Time of non-invasive mechanical ventilation. &lt;br&gt;- Time of oxygen therapy.&lt;br&gt;&lt;br&gt;Mortality rate;Secondary Objective: - To describe oxygen saturation (SpO2), PaO2/FiO2 (&lt;300), or the equivalent SaO2/FiO2 (&lt;315) &lt;br&gt;- To evaluate radiological evolution&lt;br&gt;- To describe the duration of hospitalization and/or ICU stay &lt;br&gt;- To evaluate the requirement of additional organ support, including kidney dialysis, molecular adsorbent recirculating system (MARS), extracorporeal membrane oxygenation (ECMO), or other&lt;br&gt;- To evaluate the effect of IV tocilizumab on the serum levels of inflammatory markers&lt;br&gt;- To describe safety of IV tocilizumab in patients with COVID-19 pneumonia&lt;br&gt;- To identify prognosis factors of IV tocilizumab effectiveness related to inflammatory markers and clinical/radiological features.&lt;br&gt;- To assess time to reverse-transcriptase polymerase chain reaction (RT-PCR) virus negativity, as appropriate.&lt;br&gt;- To compare the effectiveness and safety outcomes based on the different doses of IV tocilizumab used in the participating centres.&lt;br&gt;- To identify patient profile suitable to be benefited with tocilizumab;Primary end point(s): - Respiratory function, defined as:&lt;br&gt;Start date of intubation (in patients not previously initiated). &lt;br&gt;Date of extubation.&lt;br&gt;Start date of NIMV and date of independence from NIMV (duration of NIMV).&lt;br&gt;Start date of oxygen therapy and date of independence from oxygen therapy (duration of oxygen therapy).&lt;br&gt;&lt;br&gt;- Mortality rate.;Timepoint(s) of evaluation of this end point: End points will be evaluated on a ongoing basis during the clinical trial</t>
  </si>
  <si>
    <t>Clinical trial to evaluate the efficacy and safety of tocilizumab for treating patients with COVID-19 pneumonia: the BREATH-19 Study;A multicentre, open-label clinical trial to evaluate the effectiveness and safety of intravenous tocilizumab for treating patients with COVID-19 pneumonia: the BREATH-19 Study;- Provide oral informed consent to participate in this study.- At least 18 years of age. - Diagnosed with COVID-19 pneumonia by RT-PCR.- Have received the first dose of tocilizumab a maximum of two days before the inclusion or is candidate for tocilizumab treatment.- Hospitalized or admitted to ICU.Are the trial subjects under 18? noNumber of subjects for this age range: F.1.2 Adults (18-64 years) yesF.1.2.1 Number of subjects for this age range 500F.1.3 Elderly (&gt;=65 years) yesF.1.3.1 Number of subjects for this age range 500</t>
  </si>
  <si>
    <t>EUCTR2020-001072-15-GB</t>
  </si>
  <si>
    <t>A phase I/II to determine efficacy, safety and immunogenicity of a candidate COVID-19 vaccine</t>
  </si>
  <si>
    <t>A phase I/II study to determine efficacy, safety and immunogenicity of the candidate Coronavirus Disease (COVID-19) vaccine ChAdOx1 nCoV-19 in UK healthy adult volunteers - A phase I/II trial of a candidate COVID-19 vaccine (COV001)</t>
  </si>
  <si>
    <t>https://www.clinicaltrialsregister.eu/ctr-search/search?query=eudract_number:2020-001072-15</t>
  </si>
  <si>
    <t>1112</t>
  </si>
  <si>
    <t>Controlled: yes&lt;br&gt;Randomised: yes&lt;br&gt;Open: no&lt;br&gt;Single blind: yes&lt;br&gt;Double blind: no&lt;br&gt;Parallel group: no&lt;br&gt;Cross over: no&lt;br&gt;Other: no&lt;br&gt;If controlled, specify comparator, Other Medicinial Product: yes&lt;br&gt;Placebo: no&lt;br&gt;Other: no&lt;br&gt;Number of treatment arms in the trial: 4&lt;br&gt;</t>
  </si>
  <si>
    <t>Andrew Pollard</t>
  </si>
  <si>
    <t>CCVTM, Churchill Hospital</t>
  </si>
  <si>
    <t>andrew.pollard@paediatrics.ox.ac.uk</t>
  </si>
  <si>
    <t>1865611400</t>
  </si>
  <si>
    <t>Healthy adults aged 18-55 years.  Able and willing (in the Investigatorâ€™s opinion) to comply with all study requirements (participants must not rely on public transport or taxis). Willing to allow the investigators to discuss the volunteerâ€™s medical history with their General Practitioner and access all medical records when relevant to study procedures. For females only, willingness to practice continuous effective contraception (see below) during the study and a negative pregnancy test on the day(s) of screening and vaccination. Agreement to refrain from blood donation during the course of the study. Provide written informed consent.Are the trial subjects under 18? noNumber of subjects for this age range: 0F.1.2 Adults (18-64 years) yesF.1.2.1 Number of subjects for this age range 1112F.1.3 Elderly (&gt;=65 years) noF.1.3.1 Number of subjects for this age range 0</t>
  </si>
  <si>
    <t>Prior receipt of any vaccines (licensed or investigational) =30 days before enrolment  Planned receipt of any vaccine other than the study intervention within 30 days before and after each study vaccination . Prior receipt of an investigational or licensed vaccine likely to impact on interpretation of the trial data (e.g. Adenovirus vectored vaccines, any coronavirus vaccines). Administration of immunoglobulins and/or any blood products within the three months preceding the planned administration of the vaccine candidate. Any confirmed or suspected immunosuppressive or immunodeficient state, including HIV infection; asplenia; recurrent severe infections and  use  of immunosuppressant medication within the past 6 months, except topical steroids or short-term oral steroids (course lasting &lt;14 days) . Any autoimmune conditions, except mild psoriasis, well-controlled autoimmune thyroid disease, vitiligo or stable coeliac disease not requiring immunosuppressive or immunomodulatory therapy.  History of allergic disease or reactions likely to be exacerbated by any component of the ChAdOx1 nCoV-19 or MenACWY vaccines.  Any history of  angioedema . Any history of anaphylaxis . Pregnancy, lactation or willingness/intention to become pregnant during the study. History of cancer (except basal cell carcinoma of the skin and cervical carcinoma in situ).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Bleeding disorder (e.g. factor deficiency, coagulopathy or platelet disorder), or prior history of significant bleeding or bruising following IM injections or venepuncture. Any other serious chronic illness requiring hospital specialist supervision. Chronic respiratory diseases, including mild asthma (resolved childhood asthma is allowed) Chronic cardiovascular disease (including hypertension), gastrointestinal disease, liver disease (except Gilberts Syndrome), renal disease, endocrine disorder (including diabetes) and neurological illness (excluding migraine) Seriously overweight (BMI=40 Kg/m2) or underweight (BMI=18 Kg/m2) Suspected or known current alcohol abuse as defined by an alcohol intake of greater than 42 units every week. Suspected or known injecting drug abuse in the 5 years preceding enrolment. Any clinically significant abnormal finding on screening biochemistry, haematology blood tests or urinalysis.  Any other significant disease, disorder or finding which may significantly increase the risk to the volunteer because of participation in the study, affect the ability of the volunteer to participate in the study or impair interpretation of the study data. History of laboratory confirmed COVID-19. New onset of fever or a cough or shortness of breath or anosmia/ageusia since February 2020. Should a reliable test become available, this exclusion criteria will be replaced with seropositivity for SARS-CoV-2 before enrolment.  Those who have been at high risk of exposure before enrolment, including but not limited to: close contacts of confirmed COVID-19 cases, anyone who had to self-isolate as a result of a symptomatic household member, frontline healthcare pro</t>
  </si>
  <si>
    <t>&lt;br&gt;Product Name: ChAdOx1 nCoV-19&lt;br&gt;Pharmaceutical Form: Solution for injection&lt;br&gt;Pharmaceutical form of the placebo: Powder and solvent for solution for injection&lt;br&gt;Route of administration of the placebo: Intramuscular use&lt;br&gt;&lt;br&gt;Trade Name: Nimenrix&lt;br&gt;Product Name: Nimenrix&lt;br&gt;Pharmaceutical Form: Powder and solvent for solution for injection&lt;br&gt;&lt;br&gt;Trade Name: Menveo&lt;br&gt;Product Name: Menveo&lt;br&gt;Pharmaceutical Form: Powder and solvent for solution for injection&lt;br&gt;&lt;br&gt;</t>
  </si>
  <si>
    <t>Main Objective: To assess efficacy of ChAdOx1 nCoV-19 against COVID-19&lt;br&gt;&lt;br&gt;To assess the safety of the candidate vaccine ChAdOx1 nCoV;Secondary Objective: To assess the safety, tolerability and reactogenicity profile of the candidate vaccine ChAdOx1 nCoV&lt;br&gt;To assess efficacy of the candidate ChAdOx1 nCoV-19 against severe and non-severe COVID-19&lt;br&gt;To assess cellular and humoral immunogenicity of ChAdOx1 nCoV-19&lt;br&gt;Exploratory Immunology;Primary end point(s): To assess efficacy of the candidate ChAdOx1 nCoV-19 against COVID-19:&lt;br&gt;a)Virologically confirmed (PCR positive) symptomatic cases of COVID-19&lt;br&gt;&lt;br&gt;To assess the safety of the candidate vaccine ChAdOx1 nCoV:&lt;br&gt;a)Occurrence of serious adverse events (SAEs) throughout the study duration;Timepoint(s) of evaluation of this end point: Throughout the study duration</t>
  </si>
  <si>
    <t>A phase I/II to determine efficacy, safety and immunogenicity of a candidate COVID-19 vaccine;A phase I/II study to determine efficacy, safety and immunogenicity of the candidate Coronavirus Disease (COVID-19) vaccine ChAdOx1 nCoV-19 in UK healthy adult volunteers - A phase I/II trial of a candidate COVID-19 vaccine (COV001);Healthy adults aged 18-55 years.  Able and willing (in the Investigatorâ€™s opinion) to comply with all study requirements (participants must not rely on public transport or taxis). Willing to allow the investigators to discuss the volunteerâ€™s medical history with their General Practitioner and access all medical records when relevant to study procedures. For females only, willingness to practice continuous effective contraception (see below) during the study and a negative pregnancy test on the day(s) of screening and vaccination. Agreement to refrain from blood donation during the course of the study. Provide written informed consent.Are the trial subjects under 18? noNumber of subjects for this age range: 0F.1.2 Adults (18-64 years) yesF.1.2.1 Number of subjects for this age range 1112F.1.3 Elderly (&gt;=65 years) noF.1.3.1 Number of subjects for this age range 0</t>
  </si>
  <si>
    <t>EUCTR2020-002274-28-ES</t>
  </si>
  <si>
    <t>Evaluation of the likely beneficial effects of vitamin D on infection with coronavirus.</t>
  </si>
  <si>
    <t>Usefulness of vitamin D on morbidity and mortality of SARS-COV-2 virus infection (Covid-19) at the Central University Hospital of Asturias - Vitamin D and COVID-19</t>
  </si>
  <si>
    <t>FundaciÃ³n para la InvestigaciÃ³n y la InnovaciÃ³n Biosanitaria del Principado de Asturias (FINBA)</t>
  </si>
  <si>
    <t>https://www.clinicaltrialsregister.eu/ctr-search/search?query=eudract_number:2020-002274-28</t>
  </si>
  <si>
    <t>Controlled: no&lt;br&gt;Randomised: yes&lt;br&gt;Open: no&lt;br&gt;Single blind: no&lt;br&gt;Double blind: no&lt;br&gt;Parallel group: no&lt;br&gt;Cross over: no&lt;br&gt;Other: no&lt;br&gt;If controlled, specify comparator, Other Medicinial Product: no&lt;br&gt;Placebo: no&lt;br&gt;Other: no&lt;br&gt;Number of treatment arms in the trial: 2&lt;br&gt;</t>
  </si>
  <si>
    <t>Managing director</t>
  </si>
  <si>
    <t>Avenida Hospital Universitario s/n</t>
  </si>
  <si>
    <t>enrique.caso@gmail.com</t>
  </si>
  <si>
    <t>3498510 99 05</t>
  </si>
  <si>
    <t>Patients treated in the ER or admitted to the HUCA Hospitalization unit. Diagnosis of COVID19 demonstrated by positive PCR for SARS COV2 prior to randomization. Age&gt; = 18 years. That they have accepted to participate in the study through informed consent.Are the trial subjects under 18? noNumber of subjects for this age range: F.1.2 Adults (18-64 years) yesF.1.2.1 Number of subjects for this age range 30F.1.3 Elderly (&gt;=65 years) yesF.1.3.1 Number of subjects for this age range 30</t>
  </si>
  <si>
    <t>When discharge or a fatal outcome is expected within the next 48 hours. Obvious cognitive impairment (inability to communicate). PCR for SARS-COV 2 negative despite radiological, analytical and clinical findings compatible with this type of infection. Allergy to vitamin D. Patients who are receiving, or have received in the past 3 months, any form of vitamin D  Pregnant women</t>
  </si>
  <si>
    <t>SARS-COV-2 infection &lt;br&gt;MedDRA version: 23.0_x000D_
Level: PT_x000D_
Classification code 10084268_x000D_
Term: COVID-19_x000D_
System Organ Class: 10021881 - Infections and infestations_x000D_
;Therapeutic area: Diseases [C] - Virus Diseases [C02]</t>
  </si>
  <si>
    <t>&lt;br&gt;Trade Name: Videsil 100.000 UI&lt;br&gt;Pharmaceutical Form: Oral solution in sachet&lt;br&gt;INN or Proposed INN: COLECALCIFEROL&lt;br&gt;CAS Number: 67-97-0&lt;br&gt;Other descriptive name: VITAMIN D3&lt;br&gt;Concentration unit: IU international unit(s)&lt;br&gt;Concentration type: up to&lt;br&gt;Concentration number: 100.000-&lt;br&gt;&lt;br&gt;</t>
  </si>
  <si>
    <t>Main Objective: The objective of the study is to analyze if the administration of a single dose of native vitamin D (100,000 IU of Colecalciferol) (1 ampoule of 100,000) has an influence on the evolution of clinical and biochemical parameters of the disease.;Secondary Objective: Not applicable;Primary end point(s): â€¢ Percentage and time of patients who have a negative SARS-CoV-2 viral load&lt;br&gt;â€¢ Clinical symptoms and time during hospitalization&lt;br&gt;â€¢ Improvement of biochemical and molecular parameters of inflammation&lt;br&gt;â€¢ Overall mean hospital stay&lt;br&gt;â€¢ Percentage of patients requiring transfer to the ICU&lt;br&gt;â€¢ Average stay in ICU&lt;br&gt;â€¢ Mortality during follow-up;Timepoint(s) of evaluation of this end point: 14 and 21 days or until a negative SARS-CoV-2 test every 7 days.</t>
  </si>
  <si>
    <t>Evaluation of the likely beneficial effects of vitamin D on infection with coronavirus.;Usefulness of vitamin D on morbidity and mortality of SARS-COV-2 virus infection (Covid-19) at the Central University Hospital of Asturias - Vitamin D and COVID-19;Patients treated in the ER or admitted to the HUCA Hospitalization unit. Diagnosis of COVID19 demonstrated by positive PCR for SARS COV2 prior to randomization. Age&gt; = 18 years. That they have accepted to participate in the study through informed consent.Are the trial subjects under 18? noNumber of subjects for this age range: F.1.2 Adults (18-64 years) yesF.1.2.1 Number of subjects for this age range 30F.1.3 Elderly (&gt;=65 years) yesF.1.3.1 Number of subjects for this age range 30</t>
  </si>
  <si>
    <t>EUCTR2020-001704-42-ES</t>
  </si>
  <si>
    <t>Controlled and randomised trial to assess the safety and efficacy of hydroxychloroquine chemoprophylaxis in SARS CoV2 infection in hospital healthcare personnel (Sanitarios sin COVID-19).</t>
  </si>
  <si>
    <t>Controlled and randomised trial to assess the safety and efficacy of hydroxychloroquine chemoprophylaxis in SARS CoV2 infection in hospital healthcare personnel (Sanitarios sin COVID-19 -SANsinCOVID-19). - Sanitarios sin COVID -SANsinCOVID-</t>
  </si>
  <si>
    <t>https://www.clinicaltrialsregister.eu/ctr-search/search?query=eudract_number:2020-001704-42</t>
  </si>
  <si>
    <t>1) Healthcare professional aged between 18 and 65 (inclusive) at the time of the first selection visit. 2) Must provide a signed written informed consent and agree to adhere to the study protocol. 3) Active work in high exposure areas during the last two weeks and during the following weeks.Are the trial subjects under 18? noNumber of subjects for this age range: F.1.2 Adults (18-64 years) yesF.1.2.1 Number of subjects for this age range 450F.1.3 Elderly (&gt;=65 years) noF.1.3.1 Number of subjects for this age range</t>
  </si>
  <si>
    <t>1) Previous infection by SARS CoV2 (positive coronavirus PCR or positive IgG serology with negative SARS Cov2 PCR and absence of symptoms). 2) Current treatment with HCQ or chloroquine 3) Contraindication for taking HCQ (known epilepsy, porphyria, recent ischemic heart disease). 4) Previous or current treatment with tamoxifen or raloxifene. 5) Previous eye disease, especially maculopathy. 6) Known heart failure (Grade III-IV of the New York Heart Association classification) or prolonged QTc. 7) Any type of cancer (except basal cell) in the last 5 years.  6) Refusal to give informed consent. 8) Signs of any other untreated, unstable or clinically significant immunological, endocrine, hematological, gastrointestinal, neurological, neoplasic or psychiatric disease. 9) Positive antibodies to human immunodeficiency virus .10) Significant kidney or liver disease.11) Pregnancy or lactation 12) Hypersensitivity or allergy to HCQ, or any contraindication in Summary of Product Characteristics to HCQ intake.</t>
  </si>
  <si>
    <t>&lt;br&gt;Trade Name: Hidroxicloroquina&lt;br&gt;Pharmaceutical Form: Tablet&lt;br&gt;INN or Proposed INN: Hydroxychloroquine&lt;br&gt;CAS Number: 118-42-3&lt;br&gt;Concentration unit: mg milligram(s)&lt;br&gt;Concentration type: equal&lt;br&gt;Concentration number: 200-&lt;br&gt;Pharmaceutical form of the placebo: Tablet&lt;br&gt;Route of administration of the placebo: Oral use&lt;br&gt;&lt;br&gt;</t>
  </si>
  <si>
    <t>Main Objective: To evaluate the efficacy of prophylaxis with Hydroxychloroquine for 2 months versus placebo in the prevention and reduction of symptomatic and asymptomatic CoV-2 SARS infection in healthcare personnel.;Secondary Objective: 1) To evaluate the safety of HCQ during 2 months in the healthcare personnel.&lt;br&gt;2) To evaluate the number of working days lost as a result of symptomatic or asymptomatic infection by COVID19. &lt;br&gt;3) To analyse the percentage of severe respiratory illness due to COVID-19 in healthcare personnel. &lt;br&gt;4) To define the incidence, prevalence and severity of SARS CoV-2 infection in healthcare personnel in the hospital setting.;Primary end point(s): - Number of healthcare professionals with symptomatic or asymptomatic SARS-CoV2 infection.&lt;br&gt;- Severity of the infection.;Timepoint(s) of evaluation of this end point: 2 months</t>
  </si>
  <si>
    <t>Controlled and randomised trial to assess the safety and efficacy of hydroxychloroquine chemoprophylaxis in SARS CoV2 infection in hospital healthcare personnel (Sanitarios sin COVID-19).;Controlled and randomised trial to assess the safety and efficacy of hydroxychloroquine chemoprophylaxis in SARS CoV2 infection in hospital healthcare personnel (Sanitarios sin COVID-19 -SANsinCOVID-19). - Sanitarios sin COVID -SANsinCOVID-;1) Healthcare professional aged between 18 and 65 (inclusive) at the time of the first selection visit. 2) Must provide a signed written informed consent and agree to adhere to the study protocol. 3) Active work in high exposure areas during the last two weeks and during the following weeks.Are the trial subjects under 18? noNumber of subjects for this age range: F.1.2 Adults (18-64 years) yesF.1.2.1 Number of subjects for this age range 450F.1.3 Elderly (&gt;=65 years) noF.1.3.1 Number of subjects for this age range</t>
  </si>
  <si>
    <t>EUCTR2020-001807-18-GB</t>
  </si>
  <si>
    <t>TD-0903 for acute lung injury associated with COVID-19</t>
  </si>
  <si>
    <t>A Phase 2, Randomized, Double-Blind, Placebo-Controlled, Parallel-group, Multi-center Study of an Inhaled Pan-Janus Kinase Inhibitor, TD-0903, to Treat Symptomatic Acute Lung Injury Associated with COVID-19 - TD-0903 for acute lung injury associated with COVID-19</t>
  </si>
  <si>
    <t>Theravance Biopharma Ireland Limited</t>
  </si>
  <si>
    <t>https://www.clinicaltrialsregister.eu/ctr-search/search?query=eudract_number:2020-001807-18</t>
  </si>
  <si>
    <t>159</t>
  </si>
  <si>
    <t>Controlled: yes&lt;br&gt;Randomised: yes&lt;br&gt;Open: no&lt;br&gt;Single blind: no&lt;br&gt;Double blind: yes&lt;br&gt;Parallel group: yes&lt;br&gt;Cross over: no&lt;br&gt;Other: yes&lt;br&gt;Other trial design description: Placebo-controlled&lt;br&gt;If controlled, specify comparator, Other Medicinial Product: no&lt;br&gt;Placebo: yes&lt;br&gt;Other: no&lt;br&gt;Number of treatment arms in the trial: 3&lt;br&gt;</t>
  </si>
  <si>
    <t>Rajeev Saggar</t>
  </si>
  <si>
    <t>901 Gateway Boulevard</t>
  </si>
  <si>
    <t>rsaggar@theravance.com</t>
  </si>
  <si>
    <t>19499221158</t>
  </si>
  <si>
    <t>Theravance Biopharma US, Inc.</t>
  </si>
  <si>
    <t>1. Willing and able to provide written informed consent on their own prior to performing study proceduresSubject assent, or proxy consent as per local site procedures, may also be acceptable if both a clinician and second health professional attest that the subject understands the risks and potential benefits of the study and elects to proceed.In the event the subject loses capacity during the study, the subject consents to continued participation, except where this is not clinically indicated.2. Willing and able to comply with study-related procedures/assessments3. Age 18 to 80 years old4. Febrile (= 37.2Â°C oral or equivalent)5. Hospitalized (or documentation of a plan to admit to the hospital if the subject is in an emergency department) and requiring supplemental oxygen to maintain saturation &gt; 90%6. Confirmed COVID-19.If testing results are not immediately available, strong clinical suspicion of COVID-19 can be used for inclusion. Testing should still be done in these subjects. Strong clinical suspicion includes:At least 2 of the following: Fever Cough Fatigue Dyspnea; andAt least 1 of the following Radiographic evidence of viral pneumonia Close contact with a patient who has previously tested positive for COVID-197. Onset of COVID-19-related symptoms &gt; 2 days and = 10 days prior to hospital admissionAre the trial subjects under 18? noNumber of subjects for this age range: 0F.1.2 Adults (18-64 years) yesF.1.2.1 Number of subjects for this age range 108F.1.3 Elderly (&gt;=65 years) yesF.1.3.1 Number of subjects for this age range 51</t>
  </si>
  <si>
    <t>1. In the opinion of the investigator, at risk of imminent respiratory failure (i.e., on mechanical ventilation)2. Presence or suspicion of active malignancy with the exception of cancer in situ (e.g., skin cancer)3. In the opinion of the investigator, unlikely to survive for &gt; 24 hours from enrollment4. Women who are pregnant or might be pregnant, or who are currently breast-feedingSubjects must agree to not donate ova or sperm through 30 days after the last dose of study medication.5. Presence of significant comorbidity that, in the opinion of the investigator, predisposes the subject to mortality. Such conditions might include:a. New York Heart Association class IV Heart Failureb. Severe hepatic dysfunctionc. Severe renal dysfunction or receiving renal replacement therapy6. Presence of septic shock at time of enrollment7. Hemoglobin &lt; 80 g/L8. Platelets &lt; 50Ã—10^99. Hypersensitivity to TD-0903 or its components, or to other JAK inhibitors10. Treatment with anti-IL 6, anti-IL-6R antagonists, or with JAK inhibitors in the past 30 days, or plans to receive a JAK inhibitor during the study period11. Current treatment with conventional synthetic disease-modifying anti-rheumatic drugs (DMARDs)/immunosuppressive agents including:a. Methotrexate, cyclosporine, mycophenolate, tacrolimus, penicillamine, or sulfasalazine within 2 weeks prior to enrollmentb. Azathioprine or cyclophosphamide within 12 weeks prior to enrollmentc. Tumor Necrosis Factor-alpha (TNFa) inhibitors within 12 weeks prior to enrollment12. Participating in other clinical trials involving any other experimental treatment for COVID-19, except in the context of a single-arm antiviral compassionate-use protocol13. Use of chronic oral corticosteroids for a non-COVID-19-related condition in a dose higher than prednisone 5 mg or equivalent per day14. Subjects with active or incompletely treated pulmonary tuberculosis, or known history of non-tuberculosis mycobacterium over past 12 months15. Subject requires continuous oxygen supplementation for underlying cardio-respiratory history in the past 90 days16. Body Mass Index =40 kg/cm2</t>
  </si>
  <si>
    <t>Acute lung injury associated with COVID-19 &lt;br&gt;MedDRA version: 20.1_x000D_
Level: HLT_x000D_
Classification code 10047468_x000D_
Term: Viral lower respiratory tract infections_x000D_
System Organ Class: 100000004855_x000D_
;Therapeutic area: Diseases [C] - Respiratory Tract Diseases [C08]</t>
  </si>
  <si>
    <t>&lt;br&gt;Product Name: TD-0903&lt;br&gt;Pharmaceutical Form: Inhalation solution&lt;br&gt;INN or Proposed INN: TD-0903&lt;br&gt;Current Sponsor code: TD-0903&lt;br&gt;Other descriptive name: TD-0903&lt;br&gt;Concentration unit: mg/ml milligram(s)/millilitre&lt;br&gt;Concentration type: range&lt;br&gt;Concentration number: 1-10&lt;br&gt;Pharmaceutical form of the placebo: Inhalation solution&lt;br&gt;Route of administration of the placebo: Inhalation use&lt;br&gt;&lt;br&gt;</t>
  </si>
  <si>
    <t>Main Objective: Part 1&lt;br&gt;The objectives are:&lt;br&gt;â€¢ Evaluate the safety and tolerability of inhaled TD-0903 in subjects with COVID-19&lt;br&gt;â€¢ Assess the plasma pharmacokinetics (PK) of TD-0903 in subjects with COVID-19&lt;br&gt;â€¢ Characterize the effect of TD-0903 on reducing the acute lung injury associated with COVID-19&lt;br&gt;â€¢ Explore the effect of TD-0903 on nasal swab viral load, and blood biomarkers&lt;br&gt;&lt;br&gt;Part 2&lt;br&gt;The primary objectives are:&lt;br&gt;â€¢ To characterize the efficacy of TD-0903 in reducing the acute lung injury associated with COVID-19&lt;br&gt;â€¢ To characterize the efficacy of TD-0903 as measured by ventilator-free days (VFDs);Secondary Objective: The secondary objectives are to evaluate the effect of TD-0903 on:&lt;br&gt;â€¢ Safety and tolerability&lt;br&gt;â€¢ Number of days not requiring care in the Intensive Care Unit (ICU-free days)&lt;br&gt;â€¢ Subjects with improvement in oxygenation&lt;br&gt;â€¢ Dyspnea as measured by the modified Borg Dyspnea Score&lt;br&gt;â€¢ The proportion of subjects discharged from hospital during the study&lt;br&gt;â€¢ Time to hospital discharge&lt;br&gt;â€¢ The 28-day mortality rate&lt;br&gt;â€¢ Clinical outcomes as measured by a 6-point clinical status scale;Primary end point(s): Part 1:&lt;br&gt;Endpoints (through Day 7)&lt;br&gt;Safety&lt;br&gt;â€¢ Change from baseline in vital signs and clinical laboratory results&lt;br&gt;â€¢ Incidence and severity of treatment-emergent AEs (TEAEs)&lt;br&gt;Pharmacokinetics&lt;br&gt;â€¢ Plasma PK parameters on Day 1 and Day 7&lt;br&gt;Pharmacodynamics (PD)&lt;br&gt;â€¢ Change from baseline in SaO2/FiO2 ratio&lt;br&gt;Additional Endpoints (through Day 28)&lt;br&gt;Safety&lt;br&gt;â€¢ Change from baseline in vital signs, and clinical laboratory results&lt;br&gt;â€¢ Incidence and severity of TEAEs&lt;br&gt;&lt;br&gt;Part 2&lt;br&gt;The co-primary efficacy endpoints are:&lt;br&gt;â€¢ Change from baseline in SaO2/FiO2 ratio on Day 7&lt;br&gt;â€¢ Number of VFDs from randomization to Day 28;Timepoint(s) of evaluation of this end point: Part 1:&lt;br&gt;Endpoints&lt;br&gt;Safety (Vital signs, clinical laboratory results, TEAEs): Day 1 through 7&lt;br&gt;PK: Day 1 pre-dose, 0.25, 0.5, 1, 2, 4, 6, 8, 12, 24 hours, Day 7&lt;br&gt;PD (SaO2/FiO2 ratio): Day 1, 2, 5, 7&lt;br&gt;&lt;br&gt;Additional Endpoints&lt;br&gt;Safety (Vital signs, clinical laboratory results, TEAEs): Day 1 through 28&lt;br&gt;&lt;br&gt;Part 2&lt;br&gt;The co-primary efficacy endpoints are:&lt;br&gt;SaO2/FiO2 ratio: Day 7&lt;br&gt;VFDs: up to Day 28</t>
  </si>
  <si>
    <t>TD-0903 for acute lung injury associated with COVID-19;A Phase 2, Randomized, Double-Blind, Placebo-Controlled, Parallel-group, Multi-center Study of an Inhaled Pan-Janus Kinase Inhibitor, TD-0903, to Treat Symptomatic Acute Lung Injury Associated with COVID-19 - TD-0903 for acute lung injury associated with COVID-19;1. Willing and able to provide written informed consent on their own prior to performing study proceduresSubject assent, or proxy consent as per local site procedures, may also be acceptable if both a clinician and second health professional attest that the subject understands the risks and potential benefits of the study and elects to proceed.In the event the subject loses capacity during the study, the subject consents to continued participation, except where this is not clinically indicated.2. Willing and able to comply with study-related procedures/assessments3. Age 18 to 80 years old4. Febrile (= 37.2Â°C oral or equivalent)5. Hospitalized (or documentation of a plan to admit to the hospital if the subject is in an emergency department) and requiring supplemental oxygen to maintain saturation &gt; 90%6. Confirmed COVID-19.If testing results are not immediately available, strong clinical suspicion of COVID-19 can be used for inclusion. Testing should still be done in these subjects. Strong clinical suspicion includes:At least 2 of the following: Fever Cough Fatigue Dyspnea; andAt least 1 of the following Radiographic evidence of viral pneumonia Close contact with a patient who has previously tested positive for COVID-197. Onset of COVID-19-related symptoms &gt; 2 days and = 10 days prior to hospital admissionAre the trial subjects under 18? noNumber of subjects for this age range: 0F.1.2 Adults (18-64 years) yesF.1.2.1 Number of subjects for this age range 108F.1.3 Elderly (&gt;=65 years) yesF.1.3.1 Number of subjects for this age range 51</t>
  </si>
  <si>
    <t>NCT04275388</t>
  </si>
  <si>
    <t>Xiyanping Injection for the Treatment of New Coronavirus Infected Pneumonia</t>
  </si>
  <si>
    <t>Retrospective Cohort to Evaluate the Effectiveness and Safety of Xiyanping Injection Combined With Conventional Treatment for New Coronavirus Infection Pneumonia (Common Type)</t>
  </si>
  <si>
    <t>https://clinicaltrials.gov/show/NCT04275388</t>
  </si>
  <si>
    <t>426</t>
  </si>
  <si>
    <t>Hongzhou Lu, Master</t>
  </si>
  <si>
    <t>lunliweiyuanhui2009@126.com</t>
  </si>
  <si>
    <t>021-37990333</t>
  </si>
  <si>
    <t>1. Laboratory examination (RT-PCR) confirms the infection 2019-nCoV, which meets the_x000D_             diagnostic criteria for pneumonia (common type) in the New Coronavirus Infection_x000D_             Pneumonia Diagnosis and Treatment Program (Trial Version 6);_x000D__x000D_          2. The patient has a complete hospitalization record that can be used for research._x000D__x000D_        Exclusion Criteria:_x000D__x000D_        -_x000D__x000D_        Subjects who meet any of the following criteria cannot be enrolled:_x000D__x000D_          1. Suffering from diseases that need to be distinguished from pneumonia infected with new_x000D_             coronavirus, such as tuberculosis, bacterial or viral pneumonia other than new_x000D_             coronavirus pneumonia, hospital-acquired pneumonia, and other pathogenic_x000D_             microorganisms pneumonia;_x000D__x000D_          2. People with basic diseases such as primary immunodeficiency disease, acquired_x000D_             immunodeficiency syndrome, congenital respiratory tract malformations, abnormal lung_x000D_             development, aspiration pneumonia, and lung malignant tumors;_x000D__x000D_          3. According to the judgment of the investigator, the previous or current disease may_x000D_             affect the patient's participation in the trial or the outcome of the study,_x000D_             including: malignant disease, autoimmune disease, liver and kidney disease, blood_x000D_             disease, neurological disease, and endocrine Disease; presently suffering from_x000D_             diseases that seriously affect the immune system, such as: human immunodeficiency_x000D_             virus (HIV) infection, or blood system, or splenectomy, organ transplantation, etc;_x000D__x000D_          4. Pneumonia diagnosed with severe, critically re-associated coronavirus infection or_x000D_             requiring mechanical ventilation or systemic anti-hormonal therapy;_x000D__x000D_          5. Used Chinese patent medicines with similar efficacy as Xiyanping injection during the_x000D_             treatment._x000D__x000D_          6. The investigator judges that the relevant test or data is missing during the treatment_x000D_             process, which affects the research evaluation or analyst.</t>
  </si>
  <si>
    <t>2019 Novel Coronavirus Pneumonia</t>
  </si>
  <si>
    <t>Drug: Xiyanping injection;Drug: Lopinavir / ritonavir, alpha-interferon nebulization,Abidor Hydrochloride</t>
  </si>
  <si>
    <t>Xiyanping Injection for the Treatment of New Coronavirus Infected Pneumonia;Retrospective Cohort to Evaluate the Effectiveness and Safety of Xiyanping Injection Combined With Conventional Treatment for New Coronavirus Infection Pneumonia (Common Type);1. Laboratory examination (RT-PCR) confirms the infection 2019-nCoV, which meets the_x000D_             diagnostic criteria for pneumonia (common type) in the New Coronavirus Infection_x000D_             Pneumonia Diagnosis and Treatment Program (Trial Version 6);_x000D__x000D_          2. The patient has a complete hospitalization record that can be used for research._x000D__x000D_        Exclusion Criteria:_x000D__x000D_        -_x000D__x000D_        Subjects who meet any of the following criteria cannot be enrolled:_x000D__x000D_          1. Suffering from diseases that need to be distinguished from pneumonia infected with new_x000D_             coronavirus, such as tuberculosis, bacterial or viral pneumonia other than new_x000D_             coronavirus pneumonia, hospital-acquired pneumonia, and other pathogenic_x000D_             microorganisms pneumonia;_x000D__x000D_          2. People with basic diseases such as primary immunodeficiency disease, acquired_x000D_             immunodeficiency syndrome, congenital respiratory tract malformations, abnormal lung_x000D_             development, aspiration pneumonia, and lung malignant tumors;_x000D__x000D_          3. According to the judgment of the investigator, the previous or current disease may_x000D_             affect the patient's participation in the trial or the outcome of the study,_x000D_             including: malignant disease, autoimmune disease, liver and kidney disease, blood_x000D_             disease, neurological disease, and endocrine Disease; presently suffering from_x000D_             diseases that seriously affect the immune system, such as: human immunodeficiency_x000D_             virus (HIV) infection, or blood system, or splenectomy, organ transplantation, etc;_x000D__x000D_          4. Pneumonia diagnosed with severe, critically re-associated coronavirus infection or_x000D_             requiring mechanical ventilation or systemic anti-hormonal therapy;_x000D__x000D_          5. Used Chinese patent medicines with similar efficacy as Xiyanping injection during the_x000D_             treatment._x000D__x000D_          6. The investigator judges that the relevant test or data is missing during the treatment_x000D_             process, which affects the research evaluation or analyst.</t>
  </si>
  <si>
    <t>NCT04313127</t>
  </si>
  <si>
    <t>Phase I Clinical Trial of a COVID-19 Vaccine in 18-60 Healthy Adults</t>
  </si>
  <si>
    <t>A Single-center,Open-label,Dose-escalating Phase I Clinical Trial to Evaluate Recombinant Novel Coronavirus Vaccine (Adenovirus Type 5 Vector) in Healthy Adults Aged 18-60 Years Old</t>
  </si>
  <si>
    <t>CTCOVID-19</t>
  </si>
  <si>
    <t>CanSino Biologics Inc.</t>
  </si>
  <si>
    <t>https://clinicaltrials.gov/show/NCT04313127</t>
  </si>
  <si>
    <t>Allocation: Non-Randomized. Intervention model: Sequential Assignment. Primary purpose: Prevention. Masking: None (Open Label).</t>
  </si>
  <si>
    <t>Zhu Fengcai;Guan Xuhua;Wang Wei</t>
  </si>
  <si>
    <t>Jiangsu Province Centers for Disease Control and Prevention;Hubei Provincial Center for Disease Control and Prevention;Tongji Hospital</t>
  </si>
  <si>
    <t>-  Aged between 18 and 60 years._x000D__x000D_          -  Able to understand the content of informed consent and willing to sign the informed_x000D_             consent_x000D__x000D_          -  Able and willing to complete all the secluded study process during the whole 6 months_x000D_             study follow-up period._x000D__x000D_          -  Negative in HIV diagnostic test._x000D__x000D_          -  Negative in serum antibodies (IgG and IgM) screening of COVID-19._x000D__x000D_          -  Normal in lung CT images (no imaging features of COVID-19_x000D__x000D_          -  Axillary temperature =37.0Â°C._x000D__x000D_          -  The BMI index is 18.5-30.0._x000D__x000D_          -  Negative in Nasopharyngeal swabs / sputum and anal swabs through RT-PCR_x000D__x000D_          -  Laboratory tests such as hematological examination and clinical biochemistry_x000D_             examination are in the normal range or without meaning judged by clinical doctor._x000D__x000D_          -  General good health as established by medical history and physical examination._x000D__x000D_        Exclusion Criteria:_x000D__x000D_          -  Family history of seizure, epilepsy, brain or mental disease_x000D__x000D_          -  Subject allergic to any component of the investigational vaccine, or a more severe_x000D_             allergic reaction and history of allergies in the past._x000D__x000D_          -  Woman who is pregnant, breast-feeding or positive in ÃŸ-HCG (human chorionic_x000D_             gonadotropin) pregnancy test (urine) on day of enrollment, or become pregnant during_x000D_             the next 6 months_x000D__x000D_          -  Any acute fever disease or infections._x000D__x000D_          -  History of SARS_x000D__x000D_          -  Major congenital defects or not well-controlled chronic illness, such as asthma,_x000D_             diabetes, or thyroid disease._x000D__x000D_          -  Serious cardiovascular diseases, such as arrhythmia, conduction block, myocardial_x000D_             infarction, severe hypertension without controllable drugs, etc._x000D__x000D_          -  Hereditary angioneurotic edema or acquired angioneurotic edema_x000D__x000D_          -  Urticaria in last one year_x000D__x000D_          -  No spleen or functional spleen._x000D__x000D_          -  Platelet disorder or other bleeding disorder may cause injection contraindication_x000D__x000D_          -  Faint at the sight of needles._x000D__x000D_          -  Prior administration of immunodepressant or corticosteroids, antianaphylaxis_x000D_             treatment, cytotoxic treatment in last 6 months._x000D__x000D_          -  Prior administration of blood products in last 4 months_x000D__x000D_          -  Prior administration of other research medicines in last 1 month_x000D__x000D_          -  Prior administration of attenuated vaccine in last 1 month_x000D__x000D_          -  Prior administration of inactivated vaccine in last 14 days_x000D__x000D_          -  Current anti-tuberculosis prophylaxis or therapy_x000D__x000D_          -  According to the judgement of investigator,various medical, psychological, social or_x000D_             other conditions, those could affect the subjects to sign informed consent.</t>
  </si>
  <si>
    <t>Biological: Recombinant Novel Coronavirus Vaccine (Adenovirus Type 5 Vector)</t>
  </si>
  <si>
    <t>Safety indexes of adverse reactions</t>
  </si>
  <si>
    <t>Phase I Clinical Trial of a COVID-19 Vaccine in 18-60 Healthy Adults;A Single-center,Open-label,Dose-escalating Phase I Clinical Trial to Evaluate Recombinant Novel Coronavirus Vaccine (Adenovirus Type 5 Vector) in Healthy Adults Aged 18-60 Years Old;-  Aged between 18 and 60 years._x000D__x000D_          -  Able to understand the content of informed consent and willing to sign the informed_x000D_             consent_x000D__x000D_          -  Able and willing to complete all the secluded study process during the whole 6 months_x000D_             study follow-up period._x000D__x000D_          -  Negative in HIV diagnostic test._x000D__x000D_          -  Negative in serum antibodies (IgG and IgM) screening of COVID-19._x000D__x000D_          -  Normal in lung CT images (no imaging features of COVID-19_x000D__x000D_          -  Axillary temperature =37.0Â°C._x000D__x000D_          -  The BMI index is 18.5-30.0._x000D__x000D_          -  Negative in Nasopharyngeal swabs / sputum and anal swabs through RT-PCR_x000D__x000D_          -  Laboratory tests such as hematological examination and clinical biochemistry_x000D_             examination are in the normal range or without meaning judged by clinical doctor._x000D__x000D_          -  General good health as established by medical history and physical examination._x000D__x000D_        Exclusion Criteria:_x000D__x000D_          -  Family history of seizure, epilepsy, brain or mental disease_x000D__x000D_          -  Subject allergic to any component of the investigational vaccine, or a more severe_x000D_             allergic reaction and history of allergies in the past._x000D__x000D_          -  Woman who is pregnant, breast-feeding or positive in ÃŸ-HCG (human chorionic_x000D_             gonadotropin) pregnancy test (urine) on day of enrollment, or become pregnant during_x000D_             the next 6 months_x000D__x000D_          -  Any acute fever disease or infections._x000D__x000D_          -  History of SARS_x000D__x000D_          -  Major congenital defects or not well-controlled chronic illness, such as asthma,_x000D_             diabetes, or thyroid disease._x000D__x000D_          -  Serious cardiovascular diseases, such as arrhythmia, conduction block, myocardial_x000D_             infarction, severe hypertension without controllable drugs, etc._x000D__x000D_          -  Hereditary angioneurotic edema or acquired angioneurotic edema_x000D__x000D_          -  Urticaria in last one year_x000D__x000D_          -  No spleen or functional spleen._x000D__x000D_          -  Platelet disorder or other bleeding disorder may cause injection contraindication_x000D__x000D_          -  Faint at the sight of needles._x000D__x000D_          -  Prior administration of immunodepressant or corticosteroids, antianaphylaxis_x000D_             treatment, cytotoxic treatment in last 6 months._x000D__x000D_          -  Prior administration of blood products in last 4 months_x000D__x000D_          -  Prior administration of other research medicines in last 1 month_x000D__x000D_          -  Prior administration of attenuated vaccine in last 1 month_x000D__x000D_          -  Prior administration of inactivated vaccine in last 14 days_x000D__x000D_          -  Current anti-tuberculosis prophylaxis or therapy_x000D__x000D_          -  According to the judgement of investigator,various medical, psychological, social or_x000D_             other conditions, those could affect the subjects to sign informed consent.</t>
  </si>
  <si>
    <t>NCT04321993</t>
  </si>
  <si>
    <t>Treatment of Moderate to Severe Coronavirus Disease (COVID-19) in Hospitalized Patients</t>
  </si>
  <si>
    <t>Lisa Barrett</t>
  </si>
  <si>
    <t>https://clinicaltrials.gov/show/NCT04321993</t>
  </si>
  <si>
    <t>Barbara Goodall;Lisa Barrett, MD</t>
  </si>
  <si>
    <t>barbara.goodall@nshealth.ca;lisa.barrett@nshealth.ca</t>
  </si>
  <si>
    <t>(902) 292-0132;</t>
  </si>
  <si>
    <t>-  18 years or older_x000D__x000D_          -  Moderate to severe COVID-19 associated disease as defined by the WHO_x000D__x000D_          -  Hospitalized patient_x000D__x000D_          -  Willing and able to provide written informed consent prior to performing study_x000D_             procedures_x000D__x000D_          -  Has laboratory-confirmed SARS-CoV-2 infection as determined by PCR, or other_x000D_             commercial or public health assay_x000D__x000D_          -  Illness of any duration, and at least one of the following: Radiographic infiltrates_x000D_             by imaging (chest x-ray, CT scan, etc.), or Clinical assessment (evidence of_x000D_             rales/crackles on exam) AND SpO2 = 94% on room air, or Require mechanical ventilation_x000D_             and/or supplemental oxygen._x000D__x000D_          -  Febrile defined as temperature = 36.6 Â°C armpit, = 37.2 Â°C oral, or = 37.8 Â°C rectal_x000D_             documented within 48 hours of consent_x000D__x000D_        Exclusion Criteria:_x000D__x000D_          -  Participation in any other clinical trial of an experimental treatment for COVID-19_x000D__x000D_          -  Concurrent treatment with other agents with actual or possible direct acting antiviral_x000D_             activity against SARS-CoV-2 is prohibited &lt; 24 hours prior to study medication_x000D_             initiation_x000D__x000D_          -  SOFA &gt;10_x000D__x000D_          -  Alanine Aminotransferase (ALT) or aspartate aminotransferase (AST) &gt; 5 X upper limit_x000D_             of normal (ULN)_x000D__x000D_          -  Stage 4 severe chronic kidney disease or requiring dialysis (i.e. eGFR &lt; 30)_x000D__x000D_          -  Pregnant women or women who are breastfeeding_x000D__x000D_          -  Immunocompromised patients taking medication upon screening_x000D__x000D_          -  Consideration by the investigator, for any reason, that the subject is an unsuitable_x000D_             candidate to receive study treatment</t>
  </si>
  <si>
    <t>Drug: Lopinavir/ritonavir;Drug: Hydroxychloroquine sulfate;Drug: Baricitinib (janus kinase inhibitor)</t>
  </si>
  <si>
    <t>Clinical status of subject at day 15 (on a 7 point ordinal scale).</t>
  </si>
  <si>
    <t>Treatment of Moderate to Severe Coronavirus Disease (COVID-19) in Hospitalized Patients;Treatment of Moderate to Severe Coronavirus Disease (COVID-19) in Hospitalized Patients;-  18 years or older_x000D__x000D_          -  Moderate to severe COVID-19 associated disease as defined by the WHO_x000D__x000D_          -  Hospitalized patient_x000D__x000D_          -  Willing and able to provide written informed consent prior to performing study_x000D_             procedures_x000D__x000D_          -  Has laboratory-confirmed SARS-CoV-2 infection as determined by PCR, or other_x000D_             commercial or public health assay_x000D__x000D_          -  Illness of any duration, and at least one of the following: Radiographic infiltrates_x000D_             by imaging (chest x-ray, CT scan, etc.), or Clinical assessment (evidence of_x000D_             rales/crackles on exam) AND SpO2 = 94% on room air, or Require mechanical ventilation_x000D_             and/or supplemental oxygen._x000D__x000D_          -  Febrile defined as temperature = 36.6 Â°C armpit, = 37.2 Â°C oral, or = 37.8 Â°C rectal_x000D_             documented within 48 hours of consent_x000D__x000D_        Exclusion Criteria:_x000D__x000D_          -  Participation in any other clinical trial of an experimental treatment for COVID-19_x000D__x000D_          -  Concurrent treatment with other agents with actual or possible direct acting antiviral_x000D_             activity against SARS-CoV-2 is prohibited &lt; 24 hours prior to study medication_x000D_             initiation_x000D__x000D_          -  SOFA &gt;10_x000D__x000D_          -  Alanine Aminotransferase (ALT) or aspartate aminotransferase (AST) &gt; 5 X upper limit_x000D_             of normal (ULN)_x000D__x000D_          -  Stage 4 severe chronic kidney disease or requiring dialysis (i.e. eGFR &lt; 30)_x000D__x000D_          -  Pregnant women or women who are breastfeeding_x000D__x000D_          -  Immunocompromised patients taking medication upon screening_x000D__x000D_          -  Consideration by the investigator, for any reason, that the subject is an unsuitable_x000D_             candidate to receive study treatment</t>
  </si>
  <si>
    <t>NCT04322565</t>
  </si>
  <si>
    <t>Colchicine Counteracting Inflammation in COVID-19 Pneumonia</t>
  </si>
  <si>
    <t>Colchicine to Counteract Inflammatory Response in COVID-19 Pneumonia</t>
  </si>
  <si>
    <t>ColCOVID-19</t>
  </si>
  <si>
    <t>Azienda Ospedaliero-Universitaria di Parma</t>
  </si>
  <si>
    <t>https://clinicaltrials.gov/show/NCT04322565</t>
  </si>
  <si>
    <t>Umberto Maggiore, MD;Umberto Maggiore, MD;Umberto Maggiore, MD</t>
  </si>
  <si>
    <t>;umberto.maggiore@unipr.it;umaggiore@ao.pr.it</t>
  </si>
  <si>
    <t>;00390521904760;0521702009</t>
  </si>
  <si>
    <t>Azienda Ospedaliero-Universitaria di Parma;</t>
  </si>
  <si>
    <t>-  Positive nasopharyngeal swab for COVID-19, asymptomatic or paucisymptomatic, aged =70_x000D_             years and/or with clinical risk factors for poor outcome (clinically relevant chronic_x000D_             lung disease, diabetes and/or heart disease) or_x000D__x000D_          -  symptomatic with respiratory or systemic symptoms, however clinically stable (MEWS&lt;3)_x000D_             with CT imaging showing viral pneumonia and positive or pending pharyngo-nasal swab_x000D_             for COVID-19: Temperature 38Â°C and/or intensive cough, Respiratory rate &lt; 25 /min,_x000D_             oxygen saturation (pulse oximetry) &gt;95%_x000D__x000D_          -  Positive swab for COVID-19_x000D__x000D_          -  with respiratory and/or systemic symptoms and initial mild respiratory failure e with_x000D_             objective signs of lung involvement; the patient is in stable conditions (MEWS &lt; 3)_x000D_             Temperature&gt;38Â°C and or intensive cough, Respiratory rate =25 /min, or oxygen_x000D_             saturation 94- 95% in room air_x000D__x000D_        Exclusion Criteria:_x000D__x000D_          -  Pregnant or breast feeding_x000D__x000D_          -  MEWS &gt;=3_x000D__x000D_          -  Hepatic failure Child-Pugh C_x000D__x000D_          -  Enrollment in other pharmacological studies_x000D__x000D_          -  Ongoing treatment with colchicine_x000D__x000D_          -  Ongoing treatment with antiviral drugs that include ritonavir or cobicistat_x000D__x000D_          -  Any medical condition or disease which in the opinion of the Investigator may place_x000D_             the patient at unacceptable risk for study participation.</t>
  </si>
  <si>
    <t>Coronavirus Infections;Pneumonia, Viral</t>
  </si>
  <si>
    <t>Drug: Colchicine</t>
  </si>
  <si>
    <t>Clinical improvement;Hospital discharge</t>
  </si>
  <si>
    <t>Colchicine Counteracting Inflammation in COVID-19 Pneumonia;Colchicine to Counteract Inflammatory Response in COVID-19 Pneumonia;-  Positive nasopharyngeal swab for COVID-19, asymptomatic or paucisymptomatic, aged =70_x000D_             years and/or with clinical risk factors for poor outcome (clinically relevant chronic_x000D_             lung disease, diabetes and/or heart disease) or_x000D__x000D_          -  symptomatic with respiratory or systemic symptoms, however clinically stable (MEWS&lt;3)_x000D_             with CT imaging showing viral pneumonia and positive or pending pharyngo-nasal swab_x000D_             for COVID-19: Temperature 38Â°C and/or intensive cough, Respiratory rate &lt; 25 /min,_x000D_             oxygen saturation (pulse oximetry) &gt;95%_x000D__x000D_          -  Positive swab for COVID-19_x000D__x000D_          -  with respiratory and/or systemic symptoms and initial mild respiratory failure e with_x000D_             objective signs of lung involvement; the patient is in stable conditions (MEWS &lt; 3)_x000D_             Temperature&gt;38Â°C and or intensive cough, Respiratory rate =25 /min, or oxygen_x000D_             saturation 94- 95% in room air_x000D__x000D_        Exclusion Criteria:_x000D__x000D_          -  Pregnant or breast feeding_x000D__x000D_          -  MEWS &gt;=3_x000D__x000D_          -  Hepatic failure Child-Pugh C_x000D__x000D_          -  Enrollment in other pharmacological studies_x000D__x000D_          -  Ongoing treatment with colchicine_x000D__x000D_          -  Ongoing treatment with antiviral drugs that include ritonavir or cobicistat_x000D__x000D_          -  Any medical condition or disease which in the opinion of the Investigator may place_x000D_             the patient at unacceptable risk for study participation.</t>
  </si>
  <si>
    <t>NCT04325893</t>
  </si>
  <si>
    <t>Hydroxychloroquine Versus Placebo in COVID-19 Patients at Risk for Severe Disease</t>
  </si>
  <si>
    <t>Hydroxychloroquine Versus Placebo in Patients Presenting COVID-19 Infection and at Risk of Secondary Complication: a Prospective, Multicentre, Randomised, Double-blind Study</t>
  </si>
  <si>
    <t>HYCOVID</t>
  </si>
  <si>
    <t>https://clinicaltrials.gov/show/NCT04325893</t>
  </si>
  <si>
    <t>France;Monaco;France;Monaco</t>
  </si>
  <si>
    <t>Vincent DUBEE</t>
  </si>
  <si>
    <t>vincent.dubee@chu-angers.fr</t>
  </si>
  <si>
    <t>241353872</t>
  </si>
  <si>
    <t>-  Age = 18 years old_x000D__x000D_          -  Symptomatic infection with COVID-19 confirmed by positive RT-PCR SARS-CoV-2 or,_x000D_             failing that, by thorax CT-scan suggesting viral pneumopathy of peripheral_x000D_             predominance in a clinically significant context._x000D__x000D_          -  Diagnosis in the previous two calendar days or, for an asymptomatic patient at the_x000D_             time of virological diagnosis, onset of symptoms in the previous two calendar days._x000D__x000D_          -  Patient having at least one of the following risk factors for developing_x000D_             complications:_x000D__x000D_               -  Age =75 years old_x000D__x000D_               -  Age between 60 and 74 years old and presence of at least one comorbidity among_x000D_                  the following: obesity (body mass index = 30 kg/mÂ²), arterial hypertension_x000D_                  requiring treatment, diabetes mellitus requiring treatment_x000D__x000D_               -  Need for supplemental oxygen to reach a peripheral capillary oxygen saturation of_x000D_                  more than 94% (SpO2 &gt; 94%), or a ratio of partial oxygen pressure to the fraction_x000D_                  of inspired oxygen less than or equal to 300 mmHg (PaO2/FiO2 = 300 mmHg)._x000D__x000D_          -  Patient affiliated to a social security scheme._x000D__x000D_          -  Written and signed consent of the patient or a relative or emergency inclusion_x000D_             procedure._x000D__x000D_        Exclusion criteria_x000D__x000D_          -  Last RT-PCR negative for SARS-CoV-2_x000D__x000D_          -  Peripheral capillary oxygen saturation less than or equal to 94% (SpO2 = 94%) despite_x000D_             oxygen therapy greater than or equal to 3 L/min (&gt; 3 L/min)_x000D__x000D_          -  Organ failure requiring admission to a critical or intensive care unit._x000D__x000D_          -  Comorbidity that is life threatening in the short-term (life expectancy &lt; 3 months)_x000D__x000D_          -  Any reason that makes patient follow-up throughout the study impossible_x000D__x000D_          -  Current treatment with hydroxychloroquine_x000D__x000D_          -  Absolute contraindication to treatment with hydroxychloroquine (known_x000D_             hypersensitivity, retinopathy, concomitant treatment with risk of ventricular_x000D_             disorders, particularly torsades de pointe, known deficit of glucose-6-phosphate_x000D_             dehydrogenase, porphyria)_x000D__x000D_          -  Hypokalaemia &lt; 3.5 mmol/L_x000D__x000D_          -  Corrected QT prolongation (QTc = 440 ms in men and 460 ms in women)._x000D__x000D_          -  Child-Pugh's class C liver cirrhosis_x000D__x000D_          -  Chronic kidney failure with estimated GFR = 30 ml/min, or = 40 ml/min in patients with_x000D_             concomitant treatment with azithromycin_x000D__x000D_          -  Women who are pregnant, breastfeeding, or parturient</t>
  </si>
  <si>
    <t>Number of death from any cause, or the need for intubation and mechanical ventilation during the 14 days following inclusion and start of treatment.</t>
  </si>
  <si>
    <t>Hydroxychloroquine Versus Placebo in COVID-19 Patients at Risk for Severe Disease;Hydroxychloroquine Versus Placebo in Patients Presenting COVID-19 Infection and at Risk of Secondary Complication: a Prospective, Multicentre, Randomised, Double-blind Study;-  Age = 18 years old_x000D__x000D_          -  Symptomatic infection with COVID-19 confirmed by positive RT-PCR SARS-CoV-2 or,_x000D_             failing that, by thorax CT-scan suggesting viral pneumopathy of peripheral_x000D_             predominance in a clinically significant context._x000D__x000D_          -  Diagnosis in the previous two calendar days or, for an asymptomatic patient at the_x000D_             time of virological diagnosis, onset of symptoms in the previous two calendar days._x000D__x000D_          -  Patient having at least one of the following risk factors for developing_x000D_             complications:_x000D__x000D_               -  Age =75 years old_x000D__x000D_               -  Age between 60 and 74 years old and presence of at least one comorbidity among_x000D_                  the following: obesity (body mass index = 30 kg/mÂ²), arterial hypertension_x000D_                  requiring treatment, diabetes mellitus requiring treatment_x000D__x000D_               -  Need for supplemental oxygen to reach a peripheral capillary oxygen saturation of_x000D_                  more than 94% (SpO2 &gt; 94%), or a ratio of partial oxygen pressure to the fraction_x000D_                  of inspired oxygen less than or equal to 300 mmHg (PaO2/FiO2 = 300 mmHg)._x000D__x000D_          -  Patient affiliated to a social security scheme._x000D__x000D_          -  Written and signed consent of the patient or a relative or emergency inclusion_x000D_             procedure._x000D__x000D_        Exclusion criteria_x000D__x000D_          -  Last RT-PCR negative for SARS-CoV-2_x000D__x000D_          -  Peripheral capillary oxygen saturation less than or equal to 94% (SpO2 = 94%) despite_x000D_             oxygen therapy greater than or equal to 3 L/min (&gt; 3 L/min)_x000D__x000D_          -  Organ failure requiring admission to a critical or intensive care unit._x000D__x000D_          -  Comorbidity that is life threatening in the short-term (life expectancy &lt; 3 months)_x000D__x000D_          -  Any reason that makes patient follow-up throughout the study impossible_x000D__x000D_          -  Current treatment with hydroxychloroquine_x000D__x000D_          -  Absolute contraindication to treatment with hydroxychloroquine (known_x000D_             hypersensitivity, retinopathy, concomitant treatment with risk of ventricular_x000D_             disorders, particularly torsades de pointe, known deficit of glucose-6-phosphate_x000D_             dehydrogenase, porphyria)_x000D__x000D_          -  Hypokalaemia &lt; 3.5 mmol/L_x000D__x000D_          -  Corrected QT prolongation (QTc = 440 ms in men and 460 ms in women)._x000D__x000D_          -  Child-Pugh's class C liver cirrhosis_x000D__x000D_          -  Chronic kidney failure with estimated GFR = 30 ml/min, or = 40 ml/min in patients with_x000D_             concomitant treatment with azithromycin_x000D__x000D_          -  Women who are pregnant, breastfeeding, or parturient</t>
  </si>
  <si>
    <t>NCT04326387</t>
  </si>
  <si>
    <t>Evaluation of Novel Diagnostic Tests for COVID-19</t>
  </si>
  <si>
    <t>Evaluation of Novel Diagnostic Tests for 2019-nCOV</t>
  </si>
  <si>
    <t>COVIDx</t>
  </si>
  <si>
    <t>CCTU- Cancer Theme</t>
  </si>
  <si>
    <t>https://clinicaltrials.gov/show/NCT04326387</t>
  </si>
  <si>
    <t>Ravindra Prof. Gupta, BMBCh;Richard D. Skells, BSc.;Ravi K Gupta, PhD</t>
  </si>
  <si>
    <t>;richard.skells@addenbrookes.nhs.uk;rkg20@cam.ac.uk</t>
  </si>
  <si>
    <t>;01223 349707;07500792984</t>
  </si>
  <si>
    <t>University of Cambridge &amp; Cambridge University Hospitals NHS Foundation Trust;</t>
  </si>
  <si>
    <t>-  16 years or above_x000D__x000D_          -  Patient requiring hospital admission AND AT LEAST ONE OF_x000D__x000D_          -  Clinical or Radiological evidence of pneumonia_x000D__x000D_          -  Acute respiratory distress syndrome_x000D__x000D_          -  Influenza like illness (defined as fever &gt;37.8oC and at least one of the following_x000D_             respiratory symptoms, which much be of acute onset: persistent cough (with or without_x000D_             sputum), hoarseness, nasal discharge or congestion, shortness of breath, sore throat,_x000D_             wheezing, sneezing)_x000D__x000D_        Exclusion Criteria:_x000D__x000D_          -  Patients who have not had the standard PHE COVID-19 test applied_x000D__x000D_          -  Unwilling or unable to comply with research swab of nose &amp; throat or tracheal fluid</t>
  </si>
  <si>
    <t>Acute Disease;Coronavirus;Respiratory Viral Infection</t>
  </si>
  <si>
    <t>Diagnostic Test: SAMBA II (Diagnostic for the Real World);Diagnostic Test: Public Health England Gold Standard;Diagnostic Test: Cambridge Validated Viral Detection Method;Diagnostic Test: Radiological Detection</t>
  </si>
  <si>
    <t>SAMBA COVID-19 POC PCR Test</t>
  </si>
  <si>
    <t>Evaluation of Novel Diagnostic Tests for COVID-19;Evaluation of Novel Diagnostic Tests for 2019-nCOV;-  16 years or above_x000D__x000D_          -  Patient requiring hospital admission AND AT LEAST ONE OF_x000D__x000D_          -  Clinical or Radiological evidence of pneumonia_x000D__x000D_          -  Acute respiratory distress syndrome_x000D__x000D_          -  Influenza like illness (defined as fever &gt;37.8oC and at least one of the following_x000D_             respiratory symptoms, which much be of acute onset: persistent cough (with or without_x000D_             sputum), hoarseness, nasal discharge or congestion, shortness of breath, sore throat,_x000D_             wheezing, sneezing)_x000D__x000D_        Exclusion Criteria:_x000D__x000D_          -  Patients who have not had the standard PHE COVID-19 test applied_x000D__x000D_          -  Unwilling or unable to comply with research swab of nose &amp; throat or tracheal fluid</t>
  </si>
  <si>
    <t>NCT04328129</t>
  </si>
  <si>
    <t>Household Transmission Investigation Study for COVID-19 in French Guiana</t>
  </si>
  <si>
    <t>Household Transmission Investigation Study for Coronavirus Disease 2019 (COVID-19) in French Guiana</t>
  </si>
  <si>
    <t>EPI-COVID-19</t>
  </si>
  <si>
    <t>https://clinicaltrials.gov/show/NCT04328129</t>
  </si>
  <si>
    <t>Claude Flamand, PhD;Claude Flamand, Phd;Claude Flamand, PhD</t>
  </si>
  <si>
    <t>;cflamand@pasteur-cayenne.fr;cflamand@pasteur-cayenne.fr</t>
  </si>
  <si>
    <t>;+33 5 94 29 26 15;+33 5 94 29 26 15</t>
  </si>
  <si>
    <t>Institut Pasteur de la Guyane, Head of Epidemiology Unit;</t>
  </si>
  <si>
    <t>-  Primary case: laboratory-confirmed coronavirus SARS-CoV-2 infection by polymerase_x000D_             chain reaction (PCR), or Family contact: person who lived in the same household as the_x000D_             primary case of COVID-19 when the primary case was symptomatic. A household is defined_x000D_             as a group of people (2 or more) living in the same accommodation (excluding_x000D_             residential institutions such as boarding schools, dormitories, hostels, prisons,_x000D_             other communities hosting grouped people)_x000D__x000D_          -  Affiliated or beneficiary of a social security system_x000D__x000D_          -  Informed consent prior to initiation of any study procedures from subject (or legally_x000D_             authorized representative)_x000D__x000D_          -  State of health compatible with a blood sample as defined in the protocol._x000D__x000D_        Exclusion Criteria:_x000D__x000D_          -  Inability to consent_x000D__x000D_          -  Person under guardianship or curatorship_x000D__x000D_          -  Known pathology or a health problem contraindicated with the collect of blood sample.</t>
  </si>
  <si>
    <t>Coronavirus Infections;Severe Acute Respiratory Syndrome;SARS-CoV Infection</t>
  </si>
  <si>
    <t>Procedure: Human biological samples</t>
  </si>
  <si>
    <t>Evaluation of the extent of the virus transmission within households</t>
  </si>
  <si>
    <t>Household Transmission Investigation Study for COVID-19 in French Guiana;Household Transmission Investigation Study for Coronavirus Disease 2019 (COVID-19) in French Guiana;-  Primary case: laboratory-confirmed coronavirus SARS-CoV-2 infection by polymerase_x000D_             chain reaction (PCR), or Family contact: person who lived in the same household as the_x000D_             primary case of COVID-19 when the primary case was symptomatic. A household is defined_x000D_             as a group of people (2 or more) living in the same accommodation (excluding_x000D_             residential institutions such as boarding schools, dormitories, hostels, prisons,_x000D_             other communities hosting grouped people)_x000D__x000D_          -  Affiliated or beneficiary of a social security system_x000D__x000D_          -  Informed consent prior to initiation of any study procedures from subject (or legally_x000D_             authorized representative)_x000D__x000D_          -  State of health compatible with a blood sample as defined in the protocol._x000D__x000D_        Exclusion Criteria:_x000D__x000D_          -  Inability to consent_x000D__x000D_          -  Person under guardianship or curatorship_x000D__x000D_          -  Known pathology or a health problem contraindicated with the collect of blood sample.</t>
  </si>
  <si>
    <t>NCT04334252</t>
  </si>
  <si>
    <t>Descriptive Study Regarding Ambulant Screening During COVID-19 Pandemia</t>
  </si>
  <si>
    <t>Descriptive Study Regarding the Ambulant Screening Protocol for COVID-19 in Times of High SARS CoV-2 Prevalence</t>
  </si>
  <si>
    <t>https://clinicaltrials.gov/show/NCT04334252</t>
  </si>
  <si>
    <t>Bjorn Stessel, Dr;bjorn stessel, MD, PhD</t>
  </si>
  <si>
    <t>bjorn.stessel@jessazh.be;bjorn.stessel@jessazh.be</t>
  </si>
  <si>
    <t>003211222107;</t>
  </si>
  <si>
    <t>-  All adult patients &gt; 18 years scheduled for a (semi) urgent surgery, hematological or_x000D_             oncological treatment or elektrophysiciological investigations in the Jessa hospital_x000D__x000D_        Exclusion Criteria:_x000D__x000D_          -  Patients &lt; 18 years_x000D__x000D_          -  Adult patients who are unable the give informed consent_x000D__x000D_          -  Language barrier</t>
  </si>
  <si>
    <t>Prevalence of symptoms;Prevalence of positive Sars CoV-2 PCR;Prevalence of positive radiological findings</t>
  </si>
  <si>
    <t>Descriptive Study Regarding Ambulant Screening During COVID-19 Pandemia;Descriptive Study Regarding the Ambulant Screening Protocol for COVID-19 in Times of High SARS CoV-2 Prevalence;-  All adult patients &gt; 18 years scheduled for a (semi) urgent surgery, hematological or_x000D_             oncological treatment or elektrophysiciological investigations in the Jessa hospital_x000D__x000D_        Exclusion Criteria:_x000D__x000D_          -  Patients &lt; 18 years_x000D__x000D_          -  Adult patients who are unable the give informed consent_x000D__x000D_          -  Language barrier</t>
  </si>
  <si>
    <t>NCT04338932</t>
  </si>
  <si>
    <t>COVID-19 and Deep Venous Thrombosis</t>
  </si>
  <si>
    <t>COVID-19 and Deep Venous Thrombosis: a Cross-sectional Study</t>
  </si>
  <si>
    <t>https://clinicaltrials.gov/show/NCT04338932</t>
  </si>
  <si>
    <t>-  12 intubated and mechanically ventilated COVID-19 patients admitted to the ICU at a_x000D_             single time point (29/03/2020)._x000D__x000D_        Exclusion Criteria:_x000D__x000D_          -  None</t>
  </si>
  <si>
    <t>COVID-19;Deep Vein Thrombosis (DVT)/Thrombophlebitis</t>
  </si>
  <si>
    <t>the prevalence of a DVT in patients at the ICU.</t>
  </si>
  <si>
    <t>COVID-19 and Deep Venous Thrombosis;COVID-19 and Deep Venous Thrombosis: a Cross-sectional Study;-  12 intubated and mechanically ventilated COVID-19 patients admitted to the ICU at a_x000D_             single time point (29/03/2020)._x000D__x000D_        Exclusion Criteria:_x000D__x000D_          -  None</t>
  </si>
  <si>
    <t>NCT04340921</t>
  </si>
  <si>
    <t>The Role of Adaptive Immunity in COVID-19 Associated Myocardial Injury</t>
  </si>
  <si>
    <t>https://clinicaltrials.gov/show/NCT04340921</t>
  </si>
  <si>
    <t>Sam (Saidi) Mohiddin, MD;Federica Marelli-Berg, PhD;Daniel E Harding, BM BCh;Saidi A Mohiddin, MD</t>
  </si>
  <si>
    <t>;;d.harding@qmul.ac.uk;</t>
  </si>
  <si>
    <t>;;020 7377 7000;</t>
  </si>
  <si>
    <t>Barts &amp; The London NHS Trust;Queen Mary University of London;</t>
  </si>
  <si>
    <t>Group 1: COVID-19 positive without evidence of myocardial injury (n=120). Inclusion_x000D_        criteria: All adult (age=18 but &lt;100 years of age) inpatients with confirmed COVID-19_x000D_        infection. Exclusion criteria: No biochemical evidence of acute myocardial injury (serum_x000D_        troponin&gt;99th centile within previous 48-hour period)_x000D__x000D_        Group 2: COVID-19 positive with myocarditis (n=20).  All adult (age=18_x000D_        but &lt;100 years of age) inpatients with confirmed COVID-19 infection and clinically_x000D_        suspected or confirmed myocarditis including evidence of acute myocardial injury (troponin_x000D_        &gt;99th centile within the previous 48-hour period) at the time of recruitment._x000D__x000D_        Exclusion criteria: significant chronic kidney disease (eGFR =30 or dialysis-dependent) or_x000D_        septic shock at the time of initial assessment. We will also exclude patients with a_x000D_        diagnosis of chronic heart muscle disease and those with known significant chronic or acute_x000D_        obstructive coronary disease._x000D__x000D_        Group 3: Group 1 and 2 study participants with a complicated course (estimated 14-35_x000D_        patients)._x000D__x000D_         Participants form Groups 1 and 2 in whom a prespecified complication_x000D_        ocurs will be included in a derived Group3.</t>
  </si>
  <si>
    <t>Cardiovascular Disease Acute;Cardiomyopathies;COVID</t>
  </si>
  <si>
    <t>Biological: COVID-19 exposure</t>
  </si>
  <si>
    <t>T-cell immunophenotype</t>
  </si>
  <si>
    <t>The Role of Adaptive Immunity in COVID-19 Associated Myocardial Injury;The Role of Adaptive Immunity in COVID-19 Associated Myocardial Injury;Group 1: COVID-19 positive without evidence of myocardial injury (n=120). Inclusion_x000D_        criteria: All adult (age=18 but &lt;100 years of age) inpatients with confirmed COVID-19_x000D_        infection. Exclusion criteria: No biochemical evidence of acute myocardial injury (serum_x000D_        troponin&gt;99th centile within previous 48-hour period)_x000D__x000D_        Group 2: COVID-19 positive with myocarditis (n=20).  All adult (age=18_x000D_        but &lt;100 years of age) inpatients with confirmed COVID-19 infection and clinically_x000D_        suspected or confirmed myocarditis including evidence of acute myocardial injury (troponin_x000D_        &gt;99th centile within the previous 48-hour period) at the time of recruitment._x000D__x000D_        Exclusion criteria: significant chronic kidney disease (eGFR =30 or dialysis-dependent) or_x000D_        septic shock at the time of initial assessment. We will also exclude patients with a_x000D_        diagnosis of chronic heart muscle disease and those with known significant chronic or acute_x000D_        obstructive coronary disease._x000D__x000D_        Group 3: Group 1 and 2 study participants with a complicated course (estimated 14-35_x000D_        patients)._x000D__x000D_         Participants form Groups 1 and 2 in whom a prespecified complication_x000D_        ocurs will be included in a derived Group3.</t>
  </si>
  <si>
    <t>NCT04341389</t>
  </si>
  <si>
    <t>A Phase II Clinical Trial to Evaluate the Recombinant Vaccine for COVID-19 (Adenovirus Vector)</t>
  </si>
  <si>
    <t>A Randomized, Double-blind, Placebo-controlled Phase II Clinical Trial to Evaluate the Safety and Immunogenicity of the Recombinant Novel Coronavirus Vaccine (Adenovirus Vector) in Healthy Adults Aged Above 18 Years</t>
  </si>
  <si>
    <t>CTII-nCoV</t>
  </si>
  <si>
    <t>Insitute of Biotechnology, Academy of Military Medical Sciences, PLA of China</t>
  </si>
  <si>
    <t>https://clinicaltrials.gov/show/NCT04341389</t>
  </si>
  <si>
    <t>508</t>
  </si>
  <si>
    <t>Allocation: Randomized. Intervention model: Crossover Assignment. Primary purpose: Prevention. Masking: Double (Participant, Investigator).</t>
  </si>
  <si>
    <t>Fengcai Zhu, MD</t>
  </si>
  <si>
    <t>Jiangsu Province Centers of Disease Control and Prevention</t>
  </si>
  <si>
    <t>-  Aged between 18 and 60 years._x000D__x000D_          -  Able to understand the content of informed consent and willing to sign the informed_x000D_             consent_x000D__x000D_          -  Able and willing to complete all the secluded study process during the whole 6 months_x000D_             study follow-up period._x000D__x000D_          -  Negative in HIV diagnostic test._x000D__x000D_          -  Negative in serum antibodies (IgG and IgM) screening of COVID-19._x000D__x000D_          -  Axillary temperature =37.0Â°C._x000D__x000D_          -  The BMI index is 18.5-30.0._x000D__x000D_          -  General good health as established by medical history and physical examination._x000D__x000D_        Exclusion Criteria:_x000D__x000D_          -  Family history of seizure, epilepsy, brain or mental disease_x000D__x000D_          -  Subject allergic to any component of the investigational vaccine, or a more severe_x000D_             allergic reaction and history of allergies in the past._x000D__x000D_          -  Woman who is pregnant, breast-feeding or positive in ÃŸ-HCG (human chorionic_x000D_             gonadotropin) pregnancy test (urine) on day of enrollment, or become pregnant during_x000D_             the next 6 months_x000D__x000D_          -  Any acute fever disease or infections._x000D__x000D_          -  History of SARS_x000D__x000D_          -  Major congenital defects or not well-controlled chronic illness, such as asthma,_x000D_             diabetes, or thyroid disease._x000D__x000D_          -  Serious cardiovascular diseases, such as arrhythmia, conduction block, myocardial_x000D_             infarction, severe hypertension without controllable drugs, etc._x000D__x000D_          -  Hereditary angioneurotic edema or acquired angioneurotic edema_x000D__x000D_          -  Urticaria in last one year_x000D__x000D_          -  No spleen or functional spleen._x000D__x000D_          -  Platelet disorder or other bleeding disorder may cause injection contraindication_x000D__x000D_          -  Faint at the sight of needles._x000D__x000D_          -  Prior administration of immunodepressant or corticosteroids, antianaphylaxis_x000D_             treatment, cytotoxic treatment in last 6 months._x000D__x000D_          -  Prior administration of blood products in last 4 months_x000D__x000D_          -  Prior administration of other research medicines in last 1 month_x000D__x000D_          -  Prior administration of attenuated vaccine in last 1 month_x000D__x000D_          -  Prior administration of inactivated vaccine in last 14 days_x000D__x000D_          -  Current anti-tuberculosis prophylaxis or therapy_x000D__x000D_          -  According to the judgement of investigator,various medical, psychological, social or_x000D_             other conditions, those could affect the subjects to sign informed consent.</t>
  </si>
  <si>
    <t>Biological: Recombinant novel coronavirus vaccine (Adenovirus type 5 vector);Other: Placebo</t>
  </si>
  <si>
    <t>Occurrence of adverse reactions;Anti SARS-CoV-2 S IgG antibody response(ELISA);Neutralizing antibody response to SARS-CoV-2</t>
  </si>
  <si>
    <t>A Phase II Clinical Trial to Evaluate the Recombinant Vaccine for COVID-19 (Adenovirus Vector);A Randomized, Double-blind, Placebo-controlled Phase II Clinical Trial to Evaluate the Safety and Immunogenicity of the Recombinant Novel Coronavirus Vaccine (Adenovirus Vector) in Healthy Adults Aged Above 18 Years;-  Aged between 18 and 60 years._x000D__x000D_          -  Able to understand the content of informed consent and willing to sign the informed_x000D_             consent_x000D__x000D_          -  Able and willing to complete all the secluded study process during the whole 6 months_x000D_             study follow-up period._x000D__x000D_          -  Negative in HIV diagnostic test._x000D__x000D_          -  Negative in serum antibodies (IgG and IgM) screening of COVID-19._x000D__x000D_          -  Axillary temperature =37.0Â°C._x000D__x000D_          -  The BMI index is 18.5-30.0._x000D__x000D_          -  General good health as established by medical history and physical examination._x000D__x000D_        Exclusion Criteria:_x000D__x000D_          -  Family history of seizure, epilepsy, brain or mental disease_x000D__x000D_          -  Subject allergic to any component of the investigational vaccine, or a more severe_x000D_             allergic reaction and history of allergies in the past._x000D__x000D_          -  Woman who is pregnant, breast-feeding or positive in ÃŸ-HCG (human chorionic_x000D_             gonadotropin) pregnancy test (urine) on day of enrollment, or become pregnant during_x000D_             the next 6 months_x000D__x000D_          -  Any acute fever disease or infections._x000D__x000D_          -  History of SARS_x000D__x000D_          -  Major congenital defects or not well-controlled chronic illness, such as asthma,_x000D_             diabetes, or thyroid disease._x000D__x000D_          -  Serious cardiovascular diseases, such as arrhythmia, conduction block, myocardial_x000D_             infarction, severe hypertension without controllable drugs, etc._x000D__x000D_          -  Hereditary angioneurotic edema or acquired angioneurotic edema_x000D__x000D_          -  Urticaria in last one year_x000D__x000D_          -  No spleen or functional spleen._x000D__x000D_          -  Platelet disorder or other bleeding disorder may cause injection contraindication_x000D__x000D_          -  Faint at the sight of needles._x000D__x000D_          -  Prior administration of immunodepressant or corticosteroids, antianaphylaxis_x000D_             treatment, cytotoxic treatment in last 6 months._x000D__x000D_          -  Prior administration of blood products in last 4 months_x000D__x000D_          -  Prior administration of other research medicines in last 1 month_x000D__x000D_          -  Prior administration of attenuated vaccine in last 1 month_x000D__x000D_          -  Prior administration of inactivated vaccine in last 14 days_x000D__x000D_          -  Current anti-tuberculosis prophylaxis or therapy_x000D__x000D_          -  According to the judgement of investigator,various medical, psychological, social or_x000D_             other conditions, those could affect the subjects to sign informed consent.</t>
  </si>
  <si>
    <t>NCT04341935</t>
  </si>
  <si>
    <t>Effects of DPP4 Inhibition on COVID-19</t>
  </si>
  <si>
    <t>Effects of DPP4 Inhibition on COVID-19 Patients With Type 2 Diabetes</t>
  </si>
  <si>
    <t>https://clinicaltrials.gov/show/NCT04341935</t>
  </si>
  <si>
    <t>Gianluca Iacobellis, MD PhD;Gianluca Iacobellis, MD PhD</t>
  </si>
  <si>
    <t>;giacobellis@med.miami.edu</t>
  </si>
  <si>
    <t>;3052433636</t>
  </si>
  <si>
    <t>University of Miami;</t>
  </si>
  <si>
    <t>-  Type 2 Diabetes Mellitus (T2DM) as per American Diabetes Association (ADA) guidelines_x000D__x000D_          -  Age = 18_x000D__x000D_          -  Confirmed COVID-19_x000D__x000D_          -  Mild COVID-19 defined as any of the following: fever, malaise, cough, headache, sore_x000D_             throat, myalgia, nasal congestion, diarrhea_x000D__x000D_          -  Moderate COVID-19 is defined as &gt; 2 of the following in non-intubated patients: any_x000D_             symptom of mild disease, radiographic imaging (chest x-ray or lung ultrasound) with_x000D_             bilateral ground glass opacities or bilateral consolidations, SpO2 &lt;90% up to 5L Nasal_x000D_             Cannula (NC)_x000D__x000D_          -  No additional signs or symptoms of severe COVID-19._x000D__x000D_        Exclusion Criteria:_x000D__x000D_          -  Type 1 Diabetes Mellitus (T1DM) diabetes, as per ADA guidelines_x000D__x000D_          -  History of Diabetic Ketoacidosis (DKA)_x000D__x000D_          -  History of acute pancreatitis_x000D__x000D_          -  Chronic or Acute Renal Failure with Estimated Glomerular Filtration Rate (eGFR) &lt; 30_x000D_             ml/min/1.73 m2_x000D__x000D_        Exclusion Criteria:_x000D__x000D_        T1DM diabetes, as per ADA guidelines, History of DKA, History of acute pancreatitis;_x000D_        Chronic or Acute Renal Failure with eGFR &lt; 30 ml/min/1.73 m2</t>
  </si>
  <si>
    <t>Coronavirus Infection;Type 2 Diabetes</t>
  </si>
  <si>
    <t>Drug: Linagliptin;Drug: Insulin regimen</t>
  </si>
  <si>
    <t>Changes in Glucose Llevels</t>
  </si>
  <si>
    <t>Effects of DPP4 Inhibition on COVID-19;Effects of DPP4 Inhibition on COVID-19 Patients With Type 2 Diabetes;-  Type 2 Diabetes Mellitus (T2DM) as per American Diabetes Association (ADA) guidelines_x000D__x000D_          -  Age = 18_x000D__x000D_          -  Confirmed COVID-19_x000D__x000D_          -  Mild COVID-19 defined as any of the following: fever, malaise, cough, headache, sore_x000D_             throat, myalgia, nasal congestion, diarrhea_x000D__x000D_          -  Moderate COVID-19 is defined as &gt; 2 of the following in non-intubated patients: any_x000D_             symptom of mild disease, radiographic imaging (chest x-ray or lung ultrasound) with_x000D_             bilateral ground glass opacities or bilateral consolidations, SpO2 &lt;90% up to 5L Nasal_x000D_             Cannula (NC)_x000D__x000D_          -  No additional signs or symptoms of severe COVID-19._x000D__x000D_        Exclusion Criteria:_x000D__x000D_          -  Type 1 Diabetes Mellitus (T1DM) diabetes, as per ADA guidelines_x000D__x000D_          -  History of Diabetic Ketoacidosis (DKA)_x000D__x000D_          -  History of acute pancreatitis_x000D__x000D_          -  Chronic or Acute Renal Failure with Estimated Glomerular Filtration Rate (eGFR) &lt; 30_x000D_             ml/min/1.73 m2_x000D__x000D_        Exclusion Criteria:_x000D__x000D_        T1DM diabetes, as per ADA guidelines, History of DKA, History of acute pancreatitis;_x000D_        Chronic or Acute Renal Failure with eGFR &lt; 30 ml/min/1.73 m2</t>
  </si>
  <si>
    <t>NCT04342182</t>
  </si>
  <si>
    <t>Convalescent Plasma as Therapy for Covid-19 Severe SARS-CoV-2 Disease (CONCOVID Study)</t>
  </si>
  <si>
    <t>Convalescent Plasma Therapy From Recovered Covid-19 Patients as Therapy for Hospitalized Patients With Covid-19</t>
  </si>
  <si>
    <t>ConCoVid-19</t>
  </si>
  <si>
    <t>https://clinicaltrials.gov/show/NCT04342182</t>
  </si>
  <si>
    <t>Bart Rijnders, MD, PhD;Bart Rijnders, MD, PhD</t>
  </si>
  <si>
    <t>;b.rijnders@erasmusmc.nl</t>
  </si>
  <si>
    <t>;+31107033510</t>
  </si>
  <si>
    <t>Erasmus Medical Center;</t>
  </si>
  <si>
    <t>-  Patients with PCR confirmed COVID disease_x000D__x000D_          -  Admitted to the hospital_x000D__x000D_          -  The most recent PCR positive sample is &lt;96hrs old_x000D__x000D_          -  Written informed consent by patient or legal patient representative_x000D__x000D_          -  Age at least 18 years_x000D__x000D_        Exclusion Criteria:_x000D__x000D_          -  Participation in another intervention trial on the treatment of COVID-19 that falls_x000D_             under the Dutch law human research (WMO) and in which individual patients are_x000D_             randomized to different treatment options_x000D__x000D_          -  Known IgA deficiency_x000D__x000D_          -  Invasive ventilation for already &gt;96 hours_x000D__x000D_        Donors: Eligibility for plasma donation_x000D__x000D_        Inclusions Criteria:_x000D__x000D_          -  A history of COVID infection that was documented by PCR_x000D__x000D_          -  Known ABO-Resus(D) blood group_x000D__x000D_          -  A screening for irregular antibodies with a titer = 1:32_x000D__x000D_          -  Asymptomatic for at least 14 days_x000D__x000D_          -  Written informed consent regarding the plasmapheresis procedure_x000D__x000D_          -  Tested negative for HIV, HBV, HCV, HEV, HTLV and syfilis_x000D__x000D_        Exclusion Criteria:_x000D__x000D_          -  Age &lt;18 years and &gt; 65 years_x000D__x000D_          -  Weight &lt;50kg_x000D__x000D_          -  Medical history of heart failure_x000D__x000D_          -  History of transfusion with red blood cells, platelets or plasma_x000D__x000D_          -  History of organ- or tissue transplant_x000D__x000D_          -  A cumulative stay in the United Kingdom of = 6 months in the period between 01-01-1980_x000D_             and 31-12-1996_x000D__x000D_          -  A history of i.v. drug use_x000D__x000D_          -  Insulin dependent diabetes_x000D__x000D_          -  An underlying severe chronic illness (i.e. history of heart failure, cancer or stroke)_x000D__x000D_          -  Tested positive for HLA- or HNA-antibodies</t>
  </si>
  <si>
    <t>Overall mortality until discharge from the hospital or a maximum of 60 days after admission whichever comes first</t>
  </si>
  <si>
    <t>Convalescent Plasma as Therapy for Covid-19 Severe SARS-CoV-2 Disease (CONCOVID Study);Convalescent Plasma Therapy From Recovered Covid-19 Patients as Therapy for Hospitalized Patients With Covid-19;-  Patients with PCR confirmed COVID disease_x000D__x000D_          -  Admitted to the hospital_x000D__x000D_          -  The most recent PCR positive sample is &lt;96hrs old_x000D__x000D_          -  Written informed consent by patient or legal patient representative_x000D__x000D_          -  Age at least 18 years_x000D__x000D_        Exclusion Criteria:_x000D__x000D_          -  Participation in another intervention trial on the treatment of COVID-19 that falls_x000D_             under the Dutch law human research (WMO) and in which individual patients are_x000D_             randomized to different treatment options_x000D__x000D_          -  Known IgA deficiency_x000D__x000D_          -  Invasive ventilation for already &gt;96 hours_x000D__x000D_        Donors: Eligibility for plasma donation_x000D__x000D_        Inclusions Criteria:_x000D__x000D_          -  A history of COVID infection that was documented by PCR_x000D__x000D_          -  Known ABO-Resus(D) blood group_x000D__x000D_          -  A screening for irregular antibodies with a titer = 1:32_x000D__x000D_          -  Asymptomatic for at least 14 days_x000D__x000D_          -  Written informed consent regarding the plasmapheresis procedure_x000D__x000D_          -  Tested negative for HIV, HBV, HCV, HEV, HTLV and syfilis_x000D__x000D_        Exclusion Criteria:_x000D__x000D_          -  Age &lt;18 years and &gt; 65 years_x000D__x000D_          -  Weight &lt;50kg_x000D__x000D_          -  Medical history of heart failure_x000D__x000D_          -  History of transfusion with red blood cells, platelets or plasma_x000D__x000D_          -  History of organ- or tissue transplant_x000D__x000D_          -  A cumulative stay in the United Kingdom of = 6 months in the period between 01-01-1980_x000D_             and 31-12-1996_x000D__x000D_          -  A history of i.v. drug use_x000D__x000D_          -  Insulin dependent diabetes_x000D__x000D_          -  An underlying severe chronic illness (i.e. history of heart failure, cancer or stroke)_x000D__x000D_          -  Tested positive for HLA- or HNA-antibodies</t>
  </si>
  <si>
    <t>NCT04352699</t>
  </si>
  <si>
    <t>Outcomes of Urological Surgery During Periods of Social COVID-19 Containemnt: is it Reasonable to Limit Access to Surgical Care for All?</t>
  </si>
  <si>
    <t>Outcomes of naÃ¯ve Patients Operated on for an Urological Cancer or Emergency During Periods of Social COVID-19 Containment: is it Reasonable to Limit Access to Surgical Care for All?</t>
  </si>
  <si>
    <t>https://clinicaltrials.gov/show/NCT04352699</t>
  </si>
  <si>
    <t>-  naive patient for elective or emergency urological surgery_x000D__x000D_        Exclusion Criteria:_x000D__x000D_          -  minor less than 18 year old</t>
  </si>
  <si>
    <t>Surgery;Complication of Surgical Procedure;COVID</t>
  </si>
  <si>
    <t>Rate of UCI admission for surgery-related complication</t>
  </si>
  <si>
    <t>Outcomes of Urological Surgery During Periods of Social COVID-19 Containemnt: is it Reasonable to Limit Access to Surgical Care for All?;Outcomes of naÃ¯ve Patients Operated on for an Urological Cancer or Emergency During Periods of Social COVID-19 Containment: is it Reasonable to Limit Access to Surgical Care for All?;-  naive patient for elective or emergency urological surgery_x000D__x000D_        Exclusion Criteria:_x000D__x000D_          -  minor less than 18 year old</t>
  </si>
  <si>
    <t>NCT04352842</t>
  </si>
  <si>
    <t>Echocardiographic Manifestation in Patient With COVID-19 (EARLY-MYO COVID-19)</t>
  </si>
  <si>
    <t>Cardiac Structural and Functional Characteristics in COVID-19: A Dynamic Echocardiographic Study</t>
  </si>
  <si>
    <t>RenJi Hospital</t>
  </si>
  <si>
    <t>https://clinicaltrials.gov/show/NCT04352842</t>
  </si>
  <si>
    <t>Jun Pu, M.D</t>
  </si>
  <si>
    <t>Renji Hospital, School of Medicine, Shanghai Jiaotong University</t>
  </si>
  <si>
    <t>Patients had been diagnosed of COVID-19 according to the criteria established by the WHO_x000D_        interim guidance and admitted to ICU because of severe or critical condition_x000D__x000D_        Exclusion Criteria:_x000D__x000D_        Patients who were &lt; 18 years and whose entire stay in hospital lasted for &lt; 48 hours.</t>
  </si>
  <si>
    <t>Covid19;Echocardiography</t>
  </si>
  <si>
    <t>Other: Echocardiography</t>
  </si>
  <si>
    <t>Echocardiographic Manifestation in Patient With COVID-19 (EARLY-MYO COVID-19);Cardiac Structural and Functional Characteristics in COVID-19: A Dynamic Echocardiographic Study;Patients had been diagnosed of COVID-19 according to the criteria established by the WHO_x000D_        interim guidance and admitted to ICU because of severe or critical condition_x000D__x000D_        Exclusion Criteria:_x000D__x000D_        Patients who were &lt; 18 years and whose entire stay in hospital lasted for &lt; 48 hours.</t>
  </si>
  <si>
    <t>NCT04358783</t>
  </si>
  <si>
    <t>Convalescent Plasma Compared to the Best Available Therapy for the Treatment of SARS-CoV-2 Pneumonia</t>
  </si>
  <si>
    <t>Phase II, Randomized, Double-blind, Controlled Clinical Trial Evaluating the Efficacy and Safety of Plasma From Patients Cured of COVID-19 Compared to the Best Available Therapy in Subjects With SARS-CoV-2 Pneumonia</t>
  </si>
  <si>
    <t>COP-COVID-19</t>
  </si>
  <si>
    <t>Hospital Universitario Dr. Jose E. Gonzalez</t>
  </si>
  <si>
    <t>https://clinicaltrials.gov/show/NCT04358783</t>
  </si>
  <si>
    <t>Adrian Camacho-Ortiz, MD;Eduardo PÃ©rez Alba, MD;Adrian Camacho, PHD</t>
  </si>
  <si>
    <t>;md.eduardo.perez@gmail.com;acamacho_md@yahoo.com</t>
  </si>
  <si>
    <t>;+52 8117998705;044 81 1263 5696</t>
  </si>
  <si>
    <t>Hospital Universitario "Dr. Jose Eleuterio Gonzalez, UANL;</t>
  </si>
  <si>
    <t>1. Men or women =18 years. If you are a woman of childbearing age, you must agree to_x000D_             practice abstinence or to use an effective method of contraception during the study_x000D_             period._x000D__x000D_          2. Vascular access suitable for administration of hemocomponents._x000D__x000D_          3. SARS-CoV-2 positive RT-PCR._x000D__x000D_          4. Negative pregnancy test in case of a woman of reproductive age_x000D__x000D_          5. Signing of evidentiary document of informed consent._x000D__x000D_          6. Hospital admission for SARS-CoV-2 pneumonia with supplemental oxygen requirements._x000D__x000D_          7. Subjects who access the storage of biological samples for future examination._x000D__x000D_        Exclusion Criteria:_x000D__x000D_          1. Respiratory rate &gt;30 RPM, SO2 &lt;93%, PaO2/FiO2 &lt;200 despite intervention with oxygen_x000D_             therapy after 60 minutes of hospitalization._x000D__x000D_          2. New alteration of the state of alert that does not revert after interventions 60_x000D_             minutes after admission to hospital._x000D__x000D_          3. PAM = 65mmHg despite initial resuscitation on arrival at the centre._x000D__x000D_          4. Pregnant or breastfeeding patients._x000D__x000D_          5. Patients that the investigators consider inappropriate to participate in the clinical_x000D_             trial_x000D__x000D_          6. Contraindication to transfusion or history of previous severe reaction to blood_x000D_             products._x000D__x000D_          7. Have received any blood products in the last 120 days.</t>
  </si>
  <si>
    <t>Biological: Plasma;Other: Best Available Therapy</t>
  </si>
  <si>
    <t>Early all-cause mortality</t>
  </si>
  <si>
    <t>Convalescent Plasma Compared to the Best Available Therapy for the Treatment of SARS-CoV-2 Pneumonia;Phase II, Randomized, Double-blind, Controlled Clinical Trial Evaluating the Efficacy and Safety of Plasma From Patients Cured of COVID-19 Compared to the Best Available Therapy in Subjects With SARS-CoV-2 Pneumonia;1. Men or women =18 years. If you are a woman of childbearing age, you must agree to_x000D_             practice abstinence or to use an effective method of contraception during the study_x000D_             period._x000D__x000D_          2. Vascular access suitable for administration of hemocomponents._x000D__x000D_          3. SARS-CoV-2 positive RT-PCR._x000D__x000D_          4. Negative pregnancy test in case of a woman of reproductive age_x000D__x000D_          5. Signing of evidentiary document of informed consent._x000D__x000D_          6. Hospital admission for SARS-CoV-2 pneumonia with supplemental oxygen requirements._x000D__x000D_          7. Subjects who access the storage of biological samples for future examination._x000D__x000D_        Exclusion Criteria:_x000D__x000D_          1. Respiratory rate &gt;30 RPM, SO2 &lt;93%, PaO2/FiO2 &lt;200 despite intervention with oxygen_x000D_             therapy after 60 minutes of hospitalization._x000D__x000D_          2. New alteration of the state of alert that does not revert after interventions 60_x000D_             minutes after admission to hospital._x000D__x000D_          3. PAM = 65mmHg despite initial resuscitation on arrival at the centre._x000D__x000D_          4. Pregnant or breastfeeding patients._x000D__x000D_          5. Patients that the investigators consider inappropriate to participate in the clinical_x000D_             trial_x000D__x000D_          6. Contraindication to transfusion or history of previous severe reaction to blood_x000D_             products._x000D__x000D_          7. Have received any blood products in the last 120 days.</t>
  </si>
  <si>
    <t>NCT04359537</t>
  </si>
  <si>
    <t>Efficacy of Various Doses of Hydroxychloroquine in Pre-Exposure Prophylaxis for COVID 19</t>
  </si>
  <si>
    <t>Comparative Efficacy of Various Doses of Hydroxychloroquine in Pre-Exposure Prophylaxis for COVID 19 in Healthcare Personnel</t>
  </si>
  <si>
    <t>CHEER</t>
  </si>
  <si>
    <t>Shaheed Zulfiqar Ali Bhutto Medical University</t>
  </si>
  <si>
    <t>https://clinicaltrials.gov/show/NCT04359537</t>
  </si>
  <si>
    <t>Fibhaa Syed, FRCP;Mohammed Ali Arif, FRCP;Rauf Niazi, FRCP;Fibhaa Syed, FRCP;Fibhaa Syed, FRCP</t>
  </si>
  <si>
    <t>;;;drfibhasyed@szabmu.edu.pk;fibhaasyed@gmail.com</t>
  </si>
  <si>
    <t>;;;+923335300002;+923335300002</t>
  </si>
  <si>
    <t>Shaheed Zylfiqar Ali Bhutto Medical University;Shaheed Zulfiqar Ali Bhutto Medical University;Shaheed Zulfiqar Ali Bhutto Medical University /PIMS;</t>
  </si>
  <si>
    <t>Inclusion Criteria after taking a written informed consent:_x000D__x000D_          -  A healthcare worker at high risk for COVID19 exposure (defined below):_x000D__x000D_               -  Persons primarily working in emergency departments (physicians, nurses, ancillary_x000D_                  staff, triage personnel) ;_x000D__x000D_               -  Persons primarily working in intensive care units (physicians, nurses, ancillary_x000D_                  staff, respiratory therapists) ;_x000D__x000D_               -  Persons performing aerosol generating procedures (i.e. anesthesiologists, nurse_x000D_                  anesthetists, gastroenterologists performing endoscopy, Pulmonologists performing_x000D_                  bronchoscopy);_x000D__x000D_               -  First responders (i.e. EMTs, paramedics) ;_x000D__x000D_               -  Persons working in the departments of General Medicine, Pulmonology, Infectious_x000D_                  disease and Isolation wards._x000D__x000D_        Exclusion Criteria:_x000D__x000D_          -  Active COVID-19 disease;_x000D__x000D_          -  Confirmed prior COVID-19 disease;_x000D__x000D_          -  Current fever, cough, shortness of breath;_x000D__x000D_          -  Contraindication or hypersensitivity to chloroquine or hydroxychloroquine ad_x000D_             hypersensitivity to 4-aminoquinoline compounds;_x000D__x000D_          -  Pregnancy;_x000D__x000D_          -  Lactation;_x000D__x000D_          -  Prior retinal eye disease;_x000D__x000D_          -  Known Chronic Kidney disease, Stage 4 or 5 or dialysis;_x000D__x000D_          -  Known glucose-6 phosphate dehydrogenase (G-6-PD) deficiency ;_x000D__x000D_          -  Weight &lt;40 kg;_x000D__x000D_          -  Current use of chloroquine,hydroxychloroquine or cardiac medicines like flecainide,_x000D_             amiodarone, digoxin, procainamide, or propafenone;_x000D__x000D_          -  Current use of medications with known significant drug-drug interactions: artemether,_x000D_             lumefantrine, mefloquine, tamoxifen or methotrexate;_x000D__x000D_          -  Current use of medications causing QT interval prolongation like:_x000D_             macrolides,antipsychotics,quinolones,antihistamines,SSRIs,tricyclic antidepressants,_x000D_             antifungals;_x000D__x000D_          -  Recent Myocardial Infarction;_x000D__x000D_          -  History of Epilepsy</t>
  </si>
  <si>
    <t>Drug: Hydroxychloroquine Sulfate 200 MG;Other: Placebo</t>
  </si>
  <si>
    <t>COVID-19-free survival in experimental arms compared to placebo</t>
  </si>
  <si>
    <t>Efficacy of Various Doses of Hydroxychloroquine in Pre-Exposure Prophylaxis for COVID 19;Comparative Efficacy of Various Doses of Hydroxychloroquine in Pre-Exposure Prophylaxis for COVID 19 in Healthcare Personnel;Inclusion Criteria after taking a written informed consent:_x000D__x000D_          -  A healthcare worker at high risk for COVID19 exposure (defined below):_x000D__x000D_               -  Persons primarily working in emergency departments (physicians, nurses, ancillary_x000D_                  staff, triage personnel) ;_x000D__x000D_               -  Persons primarily working in intensive care units (physicians, nurses, ancillary_x000D_                  staff, respiratory therapists) ;_x000D__x000D_               -  Persons performing aerosol generating procedures (i.e. anesthesiologists, nurse_x000D_                  anesthetists, gastroenterologists performing endoscopy, Pulmonologists performing_x000D_                  bronchoscopy);_x000D__x000D_               -  First responders (i.e. EMTs, paramedics) ;_x000D__x000D_               -  Persons working in the departments of General Medicine, Pulmonology, Infectious_x000D_                  disease and Isolation wards._x000D__x000D_        Exclusion Criteria:_x000D__x000D_          -  Active COVID-19 disease;_x000D__x000D_          -  Confirmed prior COVID-19 disease;_x000D__x000D_          -  Current fever, cough, shortness of breath;_x000D__x000D_          -  Contraindication or hypersensitivity to chloroquine or hydroxychloroquine ad_x000D_             hypersensitivity to 4-aminoquinoline compounds;_x000D__x000D_          -  Pregnancy;_x000D__x000D_          -  Lactation;_x000D__x000D_          -  Prior retinal eye disease;_x000D__x000D_          -  Known Chronic Kidney disease, Stage 4 or 5 or dialysis;_x000D__x000D_          -  Known glucose-6 phosphate dehydrogenase (G-6-PD) deficiency ;_x000D__x000D_          -  Weight &lt;40 kg;_x000D__x000D_          -  Current use of chloroquine,hydroxychloroquine or cardiac medicines like flecainide,_x000D_             amiodarone, digoxin, procainamide, or propafenone;_x000D__x000D_          -  Current use of medications with known significant drug-drug interactions: artemether,_x000D_             lumefantrine, mefloquine, tamoxifen or methotrexate;_x000D__x000D_          -  Current use of medications causing QT interval prolongation like:_x000D_             macrolides,antipsychotics,quinolones,antihistamines,SSRIs,tricyclic antidepressants,_x000D_             antifungals;_x000D__x000D_          -  Recent Myocardial Infarction;_x000D__x000D_          -  History of Epilepsy</t>
  </si>
  <si>
    <t>NCT04361253</t>
  </si>
  <si>
    <t>Evaluation of SARS-CoV-2 (COVID-19) Antibody-containing Plasma thErapy</t>
  </si>
  <si>
    <t>A Prospective, Randomized, Double-Masked, Placebo-Controlled Trial of High-Titer COVID-19 Convalescent Plasma (HT-CCP) for the Treatment of Hospitalized Patients With COVID-19 of Moderate Severity</t>
  </si>
  <si>
    <t>(ESCAPE)</t>
  </si>
  <si>
    <t>https://clinicaltrials.gov/show/NCT04361253</t>
  </si>
  <si>
    <t>Richard Kaufman, MD;Richard Kaufman, MD;Richard Kaufman, MD</t>
  </si>
  <si>
    <t>;rmkaufman@bwh.harvard.edu;rmkaufman@bwh.harvard.edu</t>
  </si>
  <si>
    <t>;617-732-5232;617-732-5232</t>
  </si>
  <si>
    <t>Brigham and Women's Hospital;</t>
  </si>
  <si>
    <t>1. Age &gt;1 year._x000D__x000D_          2. Active COVID-19 infection confirmed by positive SARS-CoV-2 PCR._x000D__x000D_          3. Meets institutional criteria for admission to hospital for COVID-19._x000D__x000D_          4. Admitted to ICU or non-ICU floor within 5 days of enrollment._x000D__x000D_          5. PaO2/FiO2 &gt;200 mmHg if intubated._x000D__x000D_          6. Patient or LAR able to provide informed consent._x000D__x000D_        Exclusion Criteria:_x000D__x000D_          1. Previous treatment with convalescent plasma for COVID-19._x000D__x000D_          2. Current use of investigational antiviral therapy targeting SARS-CoV-2._x000D__x000D_          3. History of anaphylactic transfusion reaction._x000D__x000D_          4. Clinical diagnosis of acute decompensated heart failure._x000D__x000D_          5. Objection to blood transfusion.</t>
  </si>
  <si>
    <t>COVID;Infectious Disease</t>
  </si>
  <si>
    <t>Biological: High-Titer COVID-19 Convalescent Plasma (HT-CCP);Biological: Standard Plasma (FFP)</t>
  </si>
  <si>
    <t>Modified WHO Ordinal Scale (MOS) score</t>
  </si>
  <si>
    <t>Evaluation of SARS-CoV-2 (COVID-19) Antibody-containing Plasma thErapy;A Prospective, Randomized, Double-Masked, Placebo-Controlled Trial of High-Titer COVID-19 Convalescent Plasma (HT-CCP) for the Treatment of Hospitalized Patients With COVID-19 of Moderate Severity;1. Age &gt;1 year._x000D__x000D_          2. Active COVID-19 infection confirmed by positive SARS-CoV-2 PCR._x000D__x000D_          3. Meets institutional criteria for admission to hospital for COVID-19._x000D__x000D_          4. Admitted to ICU or non-ICU floor within 5 days of enrollment._x000D__x000D_          5. PaO2/FiO2 &gt;200 mmHg if intubated._x000D__x000D_          6. Patient or LAR able to provide informed consent._x000D__x000D_        Exclusion Criteria:_x000D__x000D_          1. Previous treatment with convalescent plasma for COVID-19._x000D__x000D_          2. Current use of investigational antiviral therapy targeting SARS-CoV-2._x000D__x000D_          3. History of anaphylactic transfusion reaction._x000D__x000D_          4. Clinical diagnosis of acute decompensated heart failure._x000D__x000D_          5. Objection to blood transfusion.</t>
  </si>
  <si>
    <t>NCT04363346</t>
  </si>
  <si>
    <t>Study of FT516 for the Treatment of COVID-19 in Hospitalized Patients With Hypoxia</t>
  </si>
  <si>
    <t>Study of FT516 Safety and Feasibility for the Treatment of Coronavirus Disease 2019 (COVID-19) in Hospitalized Patients With Hypoxia</t>
  </si>
  <si>
    <t>Masonic Cancer Center, University of Minnesota</t>
  </si>
  <si>
    <t>https://clinicaltrials.gov/show/NCT04363346</t>
  </si>
  <si>
    <t>76 Years</t>
  </si>
  <si>
    <t>Dr.Joshua Rhein, MD;Dr.Joshua Rhein, MD</t>
  </si>
  <si>
    <t>;rhei0005@umn.edu</t>
  </si>
  <si>
    <t>;612-624-3898</t>
  </si>
  <si>
    <t>Department of Medicine, University of Minnesota;</t>
  </si>
  <si>
    <t>-  Has laboratory-confirmed novel coronavirus (SARS-CoV-2) infection as determined by_x000D_             polymerase chain reaction (PCR), or other commercial or public health assay._x000D__x000D_          -  Requires hospitalization and meets the following:_x000D__x000D_               -  Radiographic infiltrates by imaging (chest x-ray, CT scan)_x000D__x000D_               -  Able to maintain Sp02 = 93% oxygen supplementation to a maximum 4L by low flow_x000D_                  O2-delivery device at rest_x000D__x000D_               -  IL-6 level =40 pg/ml but &lt;150 pg/mL OR CRP =40 mg/L (4 mg/dL) but &lt;150 mg/L (15_x000D_                  mg/dL)_x000D__x000D_               -  Ferritin &lt; 1000 ng/mL_x000D__x000D_               -  HCT-CI score of 4 or less - For this score, if PFTs results are not available,_x000D_                  any patient requiring oxygen prior to COVID-19 illness is not eligible_x000D__x000D_          -  Report of usual daily activity level (before COVID-19 illness) of Karnofsky =70%_x000D__x000D_          -  = 18 years of age, but &lt; 76 years at time of consent signing_x000D__x000D_          -  Females of child-bearing potential and males with partners of child-bearing potential_x000D_             must agree to use highly effective contraception from the time of consent and for at_x000D_             least 3 months after the last dose of FT516_x000D__x000D_          -  Agrees to and signs the separate consent for up to 15 years of follow-up on a separate_x000D_             LTFU companion study (IDIM-2020-28770)_x000D__x000D_          -  Voluntary written consent prior to the performance of any research related procedures_x000D__x000D_        Exclusion Criteria:_x000D__x000D_          -  Any medical condition or clinical laboratory abnormality that per Investigator_x000D_             judgement precludes safe participation in and completion of the study, or which could_x000D_             affect compliance with protocol conduct or interpretation of results._x000D__x000D_          -  Need for higher-percentage oxygen delivery device (face mask, oxymizer, nonrebreather,_x000D_             venti-mask or pressure support with CPAP/BiPAP)_x000D__x000D_          -  Patients with adequate oxygenation on room air_x000D__x000D_          -  Receiving concomitant COVID-19 directed therapy (drugs may be stopped to make patients_x000D_             eligible)_x000D__x000D_          -  Known allergy to the following FT516 components: albumin (human) or DMSO_x000D__x000D_          -  Any known condition that requires systemic immunosuppressive therapy (&gt; 5mg prednisone_x000D_             daily or equivalent) topical and inhale steroids are permitted_x000D__x000D_          -  Active autoimmune disease requiring systemic immunosuppressive therapy_x000D__x000D_          -  History of severe asthma and currently on chronic systemic medications (mild asthma_x000D_             requiring inhaled steroids only is eligible)_x000D__x000D_          -  Known history of HIV positivity_x000D__x000D_          -  Pregnant or breast feeding</t>
  </si>
  <si>
    <t>Drug: FT516</t>
  </si>
  <si>
    <t>Number of participants with Dose Limiting Toxicity Events</t>
  </si>
  <si>
    <t>Study of FT516 for the Treatment of COVID-19 in Hospitalized Patients With Hypoxia;Study of FT516 Safety and Feasibility for the Treatment of Coronavirus Disease 2019 (COVID-19) in Hospitalized Patients With Hypoxia;-  Has laboratory-confirmed novel coronavirus (SARS-CoV-2) infection as determined by_x000D_             polymerase chain reaction (PCR), or other commercial or public health assay._x000D__x000D_          -  Requires hospitalization and meets the following:_x000D__x000D_               -  Radiographic infiltrates by imaging (chest x-ray, CT scan)_x000D__x000D_               -  Able to maintain Sp02 = 93% oxygen supplementation to a maximum 4L by low flow_x000D_                  O2-delivery device at rest_x000D__x000D_               -  IL-6 level =40 pg/ml but &lt;150 pg/mL OR CRP =40 mg/L (4 mg/dL) but &lt;150 mg/L (15_x000D_                  mg/dL)_x000D__x000D_               -  Ferritin &lt; 1000 ng/mL_x000D__x000D_               -  HCT-CI score of 4 or less - For this score, if PFTs results are not available,_x000D_                  any patient requiring oxygen prior to COVID-19 illness is not eligible_x000D__x000D_          -  Report of usual daily activity level (before COVID-19 illness) of Karnofsky =70%_x000D__x000D_          -  = 18 years of age, but &lt; 76 years at time of consent signing_x000D__x000D_          -  Females of child-bearing potential and males with partners of child-bearing potential_x000D_             must agree to use highly effective contraception from the time of consent and for at_x000D_             least 3 months after the last dose of FT516_x000D__x000D_          -  Agrees to and signs the separate consent for up to 15 years of follow-up on a separate_x000D_             LTFU companion study (IDIM-2020-28770)_x000D__x000D_          -  Voluntary written consent prior to the performance of any research related procedures_x000D__x000D_        Exclusion Criteria:_x000D__x000D_          -  Any medical condition or clinical laboratory abnormality that per Investigator_x000D_             judgement precludes safe participation in and completion of the study, or which could_x000D_             affect compliance with protocol conduct or interpretation of results._x000D__x000D_          -  Need for higher-percentage oxygen delivery device (face mask, oxymizer, nonrebreather,_x000D_             venti-mask or pressure support with CPAP/BiPAP)_x000D__x000D_          -  Patients with adequate oxygenation on room air_x000D__x000D_          -  Receiving concomitant COVID-19 directed therapy (drugs may be stopped to make patients_x000D_             eligible)_x000D__x000D_          -  Known allergy to the following FT516 components: albumin (human) or DMSO_x000D__x000D_          -  Any known condition that requires systemic immunosuppressive therapy (&gt; 5mg prednisone_x000D_             daily or equivalent) topical and inhale steroids are permitted_x000D__x000D_          -  Active autoimmune disease requiring systemic immunosuppressive therapy_x000D__x000D_          -  History of severe asthma and currently on chronic systemic medications (mild asthma_x000D_             requiring inhaled steroids only is eligible)_x000D__x000D_          -  Known history of HIV positivity_x000D__x000D_          -  Pregnant or breast feeding</t>
  </si>
  <si>
    <t>NCT04363502</t>
  </si>
  <si>
    <t>Use of the Interleukin-6 Inhibitor Clazakizumab in Patients With Life-threatening COVID-19 Infection</t>
  </si>
  <si>
    <t>https://clinicaltrials.gov/show/NCT04363502</t>
  </si>
  <si>
    <t>Nada Alachkar, MD;Nada Alachkar, MD;Nada Alachkar</t>
  </si>
  <si>
    <t>;nalachk1@jhmi.edu;</t>
  </si>
  <si>
    <t>;410-614-9225;</t>
  </si>
  <si>
    <t>-  1. At least 18 years of age_x000D__x000D_          -  2. Confirmed COVID-19 disease (by Cobas Severe Acute Respiratory Syndrome (SARS)-CoV-2_x000D_             real time RT-PCR using nasopharyngeal swab sample, or equivalent test available to be_x000D_             performed by the Johns Hopkins Medical Laboratories Services). Effort will be made to_x000D_             have the confirmatory test result &lt;72 hours prior to enrollment however given overall_x000D_             clinical demand this may not be feasible in all cases._x000D__x000D_          -  3. Respiratory failure manifesting as: Acute Respiratory Distress Syndrome (defined by_x000D_             a P/F ratio of &lt;200), OR SpO2 &lt; 90% on 4L (actual or expected given higher O2_x000D_             requirement) OR increasing O2 requirements over 24 hours, PLUS 2 or more of the_x000D_             following predictors for severe disease:_x000D__x000D_               -  CRP &gt; 35 mg/L_x000D__x000D_               -  Ferritin &gt; 500 ng/mL_x000D__x000D_               -  D-dimer &gt; 1 mcg/L_x000D__x000D_               -  Neutrophil-Lymphocyte Ratio &gt; 4_x000D__x000D_               -  LDH &gt; 200 U/L_x000D__x000D_               -  Increase in troponin in patient w/out known cardiac disease_x000D__x000D_          -  4. Has a consent designee willing to provide informed consent on behalf of the patient_x000D_             (this assumes that a mechanically ventilated patients lacks capacity to consent on_x000D_             his/her own behalf. Should it be deemed that the patient has capacity to consent,_x000D_             consent may be obtained from the patient.)_x000D__x000D_          -  5. Women of childbearing potential must be willing and able to use at least one highly_x000D_             effective contraceptive method for a period of 5 months following the study drug_x000D_             administration. In the context of this study, an effective method is defined as those_x000D_             which result in low failure rate (i.e. less than 1% per year) when used consistently_x000D_             and correctly such as:_x000D__x000D_               1. combined (estrogen and progestogen containing) hormonal contraception combined_x000D_                  (estrogen and progestogen containing) hormonal contraception (oral, intravaginal,_x000D_                  or transdermal)_x000D__x000D_               2. progestogen-only hormonal contraception associated with inhibition of ovulation_x000D_                  (oral, injectable, implantable)_x000D__x000D_               3. intrauterine device (IUD)_x000D__x000D_               4. intrauterine hormone-releasing system (IUS)_x000D__x000D_               5. vasectomized partner_x000D__x000D_               6. bilateral tubal occlusion_x000D__x000D_               7. true abstinence. when this is in line with the preferred and usual lifestyle of_x000D_                  the subject. Periodic abstinence, such as calendar, ovulation, symptothermal,_x000D_                  postovulation methods, and withdrawal are not acceptable methods of_x000D_                  contraception._x000D__x000D_          -  6. Men must be willing to use a double-barrier contraception from enrollment until at_x000D_             5 months after the last dose of study drug, if not abstinent_x000D__x000D_        Exclusion Criteria:_x000D__x000D_          -  1. Evidence of irreversible injury deemed non-survivable even if the pulmonary failure_x000D_             recovers (for example severe anoxic brain injury)_x000D__x000D_          -  2. Known active inflammatory bowel disease_x000D__x000D_          -  3. Known active, untreated diverticulitis_x000D__x000D_          -  4. Known untreated bacteremia_x000D__x000D_          -  5. Pregnancy. (The protocol will exclude pregnant subjects given the lack of overall_x000D_             data on use of clazakizumab in pregnancy however the study team would consider a_x000D_             protocol revision should more than 3 potential pregnant study subjects be excluded on_x000D_             this basis)._x000D__x000D_          -  6. Known hypersensitivity to the clazakizumab_x000D__x000D_          -  7. Use of other IL-6 inhibitor investigational drugs at the time of enrollment</t>
  </si>
  <si>
    <t>Drug: Clazakizumab;Drug: Placebo</t>
  </si>
  <si>
    <t>Change in C-reactive protein (CRP) level</t>
  </si>
  <si>
    <t>Use of the Interleukin-6 Inhibitor Clazakizumab in Patients With Life-threatening COVID-19 Infection;A Randomized Placebo-controlled Safety and Dose-finding Study for the Use of the IL-6 Inhibitor Clazakizumab in Patients With Life-threatening COVID-19 Infection;-  1. At least 18 years of age_x000D__x000D_          -  2. Confirmed COVID-19 disease (by Cobas Severe Acute Respiratory Syndrome (SARS)-CoV-2_x000D_             real time RT-PCR using nasopharyngeal swab sample, or equivalent test available to be_x000D_             performed by the Johns Hopkins Medical Laboratories Services). Effort will be made to_x000D_             have the confirmatory test result &lt;72 hours prior to enrollment however given overall_x000D_             clinical demand this may not be feasible in all cases._x000D__x000D_          -  3. Respiratory failure manifesting as: Acute Respiratory Distress Syndrome (defined by_x000D_             a P/F ratio of &lt;200), OR SpO2 &lt; 90% on 4L (actual or expected given higher O2_x000D_             requirement) OR increasing O2 requirements over 24 hours, PLUS 2 or more of the_x000D_             following predictors for severe disease:_x000D__x000D_               -  CRP &gt; 35 mg/L_x000D__x000D_               -  Ferritin &gt; 500 ng/mL_x000D__x000D_               -  D-dimer &gt; 1 mcg/L_x000D__x000D_               -  Neutrophil-Lymphocyte Ratio &gt; 4_x000D__x000D_               -  LDH &gt; 200 U/L_x000D__x000D_               -  Increase in troponin in patient w/out known cardiac disease_x000D__x000D_          -  4. Has a consent designee willing to provide informed consent on behalf of the patient_x000D_             (this assumes that a mechanically ventilated patients lacks capacity to consent on_x000D_             his/her own behalf. Should it be deemed that the patient has capacity to consent,_x000D_             consent may be obtained from the patient.)_x000D__x000D_          -  5. Women of childbearing potential must be willing and able to use at least one highly_x000D_             effective contraceptive method for a period of 5 months following the study drug_x000D_             administration. In the context of this study, an effective method is defined as those_x000D_             which result in low failure rate (i.e. less than 1% per year) when used consistently_x000D_             and correctly such as:_x000D__x000D_               1. combined (estrogen and progestogen containing) hormonal contraception combined_x000D_                  (estrogen and progestogen containing) hormonal contraception (oral, intravaginal,_x000D_                  or transdermal)_x000D__x000D_               2. progestogen-only hormonal contraception associated with inhibition of ovulation_x000D_                  (oral, injectable, implantable)_x000D__x000D_               3. intrauterine device (IUD)_x000D__x000D_               4. intrauterine hormone-releasing system (IUS)_x000D__x000D_               5. vasectomized partner_x000D__x000D_               6. bilateral tubal occlusion_x000D__x000D_               7. true abstinence. when this is in line with the preferred and usual lifestyle of_x000D_                  the subject. Periodic abstinence, such as calendar, ovulation, symptothermal,_x000D_                  postovulation methods, and withdrawal are not acceptable methods of_x000D_                  contraception._x000D__x000D_          -  6. Men must be willing to use a double-barrier contraception from enrollment until at_x000D_             5 months after the last dose of study drug, if not abstinent_x000D__x000D_        Exclusion Criteria:_x000D__x000D_          -  1. Evidence of irreversible injury deemed non-survivable even if the pulmonary failure_x000D_             recovers (for example severe anoxic brain injury)_x000D__x000D_          -  2. Known active inflammatory bowel disease_x000D__x000D_          -  3. Known active, untreated diverticulitis_x000D__x000D_          -  4. Known untreated bacteremia_x000D__x000D_          -  5. Pregnancy. (The protocol will exclude pregnant subjects given the lack of overall_x000D_             data on use of clazakizumab in pregnancy however the study team would consider a_x000D_             protocol revision should more than 3 potential pregnant study subjects be excluded on_x000D_             this basis)._x000D__x000D_          -  6. Known hypersensitivity to the clazakizumab_x000D__x000D_          -  7. Use of other IL-6 inhibitor investigational drugs at the time of enrollment</t>
  </si>
  <si>
    <t>NCT04366960</t>
  </si>
  <si>
    <t>Comparison of Two Doses of Enoxaparin for Thromboprophylaxis in Hospitalized COVID-19 Patients</t>
  </si>
  <si>
    <t>Enoxaparin for Thromboprophylaxis in Hospitalized COVID-19 Patients: Comparison of 40 mg o.d. Versus 40 mg b.i.d. A Randomized Clinical Trial</t>
  </si>
  <si>
    <t>X-Covid 19</t>
  </si>
  <si>
    <t>Niguarda Hospital</t>
  </si>
  <si>
    <t>https://clinicaltrials.gov/show/NCT04366960</t>
  </si>
  <si>
    <t>2712</t>
  </si>
  <si>
    <t>Nuccia Morici, MD;Nuccia Morici, MD</t>
  </si>
  <si>
    <t>nuccia.morici@ospedaleniguarda.it;nuccia.morici@ospedaleniguarda.it</t>
  </si>
  <si>
    <t>+396444;+026444</t>
  </si>
  <si>
    <t>-  All-comers patients aged &gt;=18 years and admitted to hospital with laboratory-confirmed_x000D_             SARS-CoV-2 infection_x000D__x000D_        Exclusion Criteria:_x000D__x000D_          -  Patients admitted directly to an intensive care unit;_x000D__x000D_          -  Estimated creatinine clearance &lt;15 ml/min/1.73m2;_x000D__x000D_          -  Patients needing anticoagulant for prior indication;_x000D__x000D_          -  Participants involved in other clinical trials;_x000D__x000D_          -  Any other significant disease or disorder which, in the opinion of the investigator,_x000D_             may either put the participants at risk because of participation in the trial, or may_x000D_             influence the result of the trial, or the participant's ability to participate in the_x000D_             trial.</t>
  </si>
  <si>
    <t>Incidence of venous thromboembolism detected by imaging</t>
  </si>
  <si>
    <t>Comparison of Two Doses of Enoxaparin for Thromboprophylaxis in Hospitalized COVID-19 Patients;Enoxaparin for Thromboprophylaxis in Hospitalized COVID-19 Patients: Comparison of 40 mg o.d. Versus 40 mg b.i.d. A Randomized Clinical Trial;-  All-comers patients aged &gt;=18 years and admitted to hospital with laboratory-confirmed_x000D_             SARS-CoV-2 infection_x000D__x000D_        Exclusion Criteria:_x000D__x000D_          -  Patients admitted directly to an intensive care unit;_x000D__x000D_          -  Estimated creatinine clearance &lt;15 ml/min/1.73m2;_x000D__x000D_          -  Patients needing anticoagulant for prior indication;_x000D__x000D_          -  Participants involved in other clinical trials;_x000D__x000D_          -  Any other significant disease or disorder which, in the opinion of the investigator,_x000D_             may either put the participants at risk because of participation in the trial, or may_x000D_             influence the result of the trial, or the participant's ability to participate in the_x000D_             trial.</t>
  </si>
  <si>
    <t>NCT04367831</t>
  </si>
  <si>
    <t>Intermediate or Prophylactic-Dose Anticoagulation for Venous or Arterial Thromboembolism in Severe COVID-19</t>
  </si>
  <si>
    <t>Intermediate or Prophylactic-Dose Anticoagulation for Venous or Arterial Thromboembolism in Severe COVID-19: A Cluster Based Randomized Selection Trial (IMPROVE-COVID)</t>
  </si>
  <si>
    <t>IMPROVE</t>
  </si>
  <si>
    <t>https://clinicaltrials.gov/show/NCT04367831</t>
  </si>
  <si>
    <t>Ajay Kirtane, MD;Sahil Parikh, MD;Lauren Privitera, MPH</t>
  </si>
  <si>
    <t>;sap2196@cumc.columbia.edu;lp2183@cumc.columbia.edu</t>
  </si>
  <si>
    <t>;212-305-7060;347-271-0901</t>
  </si>
  <si>
    <t>-  Confirmed diagnosis of COVID-19 by reverse transcription polymerase chain reaction_x000D_             (RT-PCR)_x000D__x000D_          -  New admission to eligible CUIMC ICUs within 5 days_x000D__x000D_               -  Transfer from nonparticipating to participating ICU is eligible if otherwise_x000D_                  meets eligibility criteria._x000D__x000D_               -  Patients transferred between participating ICUs will maintain initial treatment_x000D_                  assignment._x000D__x000D_               -  Patients not on therapeutic anticoagulation and who were already admitted to_x000D_                  participating ICU within 5 days of trial initiation are additionally eligible._x000D__x000D_        Exclusion Criteria:_x000D__x000D_          -  Weight under 50kg_x000D__x000D_          -  Contraindication to anticoagulation in the opinion of the treating clinician including_x000D__x000D_               -  overt bleeding_x000D__x000D_               -  platelet count &lt;50,000_x000D__x000D_               -  Bleeding Academic Research Consortium (BARC) major bleeding in the past 30 days_x000D__x000D_               -  Gastrointestinal (GI) bleeding within 3 months_x000D__x000D_               -  history of intracranial hemorrhage_x000D__x000D_               -  Ischemic stroke within the past 2 weeks_x000D__x000D_               -  craniotomy/major neurosurgery within the past 30 days_x000D__x000D_               -  cardiothoracic surgery within the past 30 days_x000D__x000D_               -  intra-abdominal surgery within 30 days prior to enrollment_x000D__x000D_               -  Head or spinal trauma in the last months_x000D__x000D_               -  History of uncorrected cerebral aneurysm or arteriovenous malformation (AVM)_x000D__x000D_               -  Intracranial malignancy_x000D__x000D_               -  Presence of an epidural or spinal catheter_x000D__x000D_               -  Recent major surgery within the last 14 days_x000D__x000D_               -  Decrease in hemoglobin &gt;3 g/dL over the last 24 hours_x000D__x000D_               -  Allergic reaction to anticoagulants (e.g. Heparin Induced Thrombocytopenia) as_x000D_                  documented in the electronic health records. Extracorporeal membrane oxygenation_x000D_                  (ECMO) support or other mechanical circulatory support._x000D__x000D_          -  Severe chronic liver dysfunction (history of portosystemic hypertension (HTN),_x000D_             esophageal varices, or Child-Pugh class C or above or similar Model For End-Stage_x000D_             Liver Disease (MELD) scores), abnormality in liver function tests (aspartate_x000D_             aminotransferase (AST), alanine aminotransferase (ALT), bilirubin) 5 times greater_x000D_             than upper normal limit._x000D__x000D_          -  A history of congenital bleeding diatheses or anatomical anomaly that predisposes to_x000D_             hemorrhage (e.g. hemophilia, hereditary hemorrhagic telangiectasia)_x000D__x000D_          -  Treating physician preference for therapeutic anticoagulation_x000D__x000D_          -  Enrollment in other concurrent trials related to anticoagulant or antiplatelet therapy_x000D__x000D_          -  Existing treatment with therapeutic anticoagulation during the previous 7 days of_x000D_             hospitalization prior to ICU admission (e.g. for venous thromboembolism (VTE), atrial_x000D_             fibrillation, mechanical valve, etc)._x000D__x000D_          -  Do-not-resuscitate (DNR) /do-not-intubate (DNI) or comfort measures only (CMO) orders_x000D_             prior to randomization.</t>
  </si>
  <si>
    <t>COVID-19;Venous Thromboses;Arterial Thrombosis</t>
  </si>
  <si>
    <t>Drug: Enoxaparin Prophylactic Dose;Drug: Heparin Infusion;Drug: Heparin SC;Drug: Enoxaparin/Lovenox Intermediate Dose</t>
  </si>
  <si>
    <t>Total Number of Patients with Clinically Relevant Venous or Arterial Thrombotic Events in ICU</t>
  </si>
  <si>
    <t>Intermediate or Prophylactic-Dose Anticoagulation for Venous or Arterial Thromboembolism in Severe COVID-19;Intermediate or Prophylactic-Dose Anticoagulation for Venous or Arterial Thromboembolism in Severe COVID-19: A Cluster Based Randomized Selection Trial (IMPROVE-COVID);-  Confirmed diagnosis of COVID-19 by reverse transcription polymerase chain reaction_x000D_             (RT-PCR)_x000D__x000D_          -  New admission to eligible CUIMC ICUs within 5 days_x000D__x000D_               -  Transfer from nonparticipating to participating ICU is eligible if otherwise_x000D_                  meets eligibility criteria._x000D__x000D_               -  Patients transferred between participating ICUs will maintain initial treatment_x000D_                  assignment._x000D__x000D_               -  Patients not on therapeutic anticoagulation and who were already admitted to_x000D_                  participating ICU within 5 days of trial initiation are additionally eligible._x000D__x000D_        Exclusion Criteria:_x000D__x000D_          -  Weight under 50kg_x000D__x000D_          -  Contraindication to anticoagulation in the opinion of the treating clinician including_x000D__x000D_               -  overt bleeding_x000D__x000D_               -  platelet count &lt;50,000_x000D__x000D_               -  Bleeding Academic Research Consortium (BARC) major bleeding in the past 30 days_x000D__x000D_               -  Gastrointestinal (GI) bleeding within 3 months_x000D__x000D_               -  history of intracranial hemorrhage_x000D__x000D_               -  Ischemic stroke within the past 2 weeks_x000D__x000D_               -  craniotomy/major neurosurgery within the past 30 days_x000D__x000D_               -  cardiothoracic surgery within the past 30 days_x000D__x000D_               -  intra-abdominal surgery within 30 days prior to enrollment_x000D__x000D_               -  Head or spinal trauma in the last months_x000D__x000D_               -  History of uncorrected cerebral aneurysm or arteriovenous malformation (AVM)_x000D__x000D_               -  Intracranial malignancy_x000D__x000D_               -  Presence of an epidural or spinal catheter_x000D__x000D_               -  Recent major surgery within the last 14 days_x000D__x000D_               -  Decrease in hemoglobin &gt;3 g/dL over the last 24 hours_x000D__x000D_               -  Allergic reaction to anticoagulants (e.g. Heparin Induced Thrombocytopenia) as_x000D_                  documented in the electronic health records. Extracorporeal membrane oxygenation_x000D_                  (ECMO) support or other mechanical circulatory support._x000D__x000D_          -  Severe chronic liver dysfunction (history of portosystemic hypertension (HTN),_x000D_             esophageal varices, or Child-Pugh class C or above or similar Model For End-Stage_x000D_             Liver Disease (MELD) scores), abnormality in liver function tests (aspartate_x000D_             aminotransferase (AST), alanine aminotransferase (ALT), bilirubin) 5 times greater_x000D_             than upper normal limit._x000D__x000D_          -  A history of congenital bleeding diatheses or anatomical anomaly that predisposes to_x000D_             hemorrhage (e.g. hemophilia, hereditary hemorrhagic telangiectasia)_x000D__x000D_          -  Treating physician preference for therapeutic anticoagulation_x000D__x000D_          -  Enrollment in other concurrent trials related to anticoagulant or antiplatelet therapy_x000D__x000D_          -  Existing treatment with therapeutic anticoagulation during the previous 7 days of_x000D_             hospitalization prior to ICU admission (e.g. for venous thromboembolism (VTE), atrial_x000D_             fibrillation, mechanical valve, etc)._x000D__x000D_          -  Do-not-resuscitate (DNR) /do-not-intubate (DNI) or comfort measures only (CMO) orders_x000D_             prior to randomization.</t>
  </si>
  <si>
    <t>NCT04370782</t>
  </si>
  <si>
    <t>Hydroxychloroquine and Zinc With Either Azithromycin or Doxycycline for Treatment of COVID-19 in Outpatient Setting</t>
  </si>
  <si>
    <t>A Randomized Study Evaluating the Safety and Efficacy of Hydroxychloroquine and Zinc in Combination With Either Azithromycin or Doxycycline for the Treatment of COVID-19 in the Outpatient Setting</t>
  </si>
  <si>
    <t>St. Francis Hospital, New York</t>
  </si>
  <si>
    <t>https://clinicaltrials.gov/show/NCT04370782</t>
  </si>
  <si>
    <t>Avni Thakore, MD;Avni Thakore, MD;Elizabeth Haag, RN</t>
  </si>
  <si>
    <t>;avni.thakore@chsli.org;elizabeth.haag@chsli.org</t>
  </si>
  <si>
    <t>;516-563-7938;516-622-4512</t>
  </si>
  <si>
    <t>Saint Francis Memorial Hospital;</t>
  </si>
  <si>
    <t>-  Able to read and understand informed consent._x000D__x000D_          -  High initial clinical suspicion by physician based on signs and symptoms (fever,_x000D_             cough, myalgias, fatigue, shortness of breath) followed by RT-PCR for confirmation of_x000D_             COVID-19 diagnosis_x000D__x000D_          -  Any gender_x000D__x000D_          -  Age 60 years and older_x000D__x000D_          -  Age 30-59 years with one or more of the following:_x000D__x000D_               -  abnormal lung exam_x000D__x000D_               -  abnormal oxygen staturation &lt;95%_x000D__x000D_               -  abnormal chest x-ray or chest CT_x000D__x000D_               -  persistent fever &gt;100.4 degrees Fahrenheit upon arrival to Emergency department_x000D_                  (ED)_x000D__x000D_               -  one of the following co-morbidities: hypertension, diabetes mellitus, history of_x000D_                  coronary artery disease, chronic kidney disease (CKD), asthma, chronic_x000D_                  obstructive pulmonary disease, current or former smoker, or morbid obesity (Body_x000D_                  Mass Index =35)_x000D__x000D_        Exclusion Criteria:_x000D__x000D_          -  Pregnant or breastfeeding female_x000D__x000D_          -  Severe COVID-19 requiring admission for inpatient treatment_x000D__x000D_          -  Need for any oxygen supplementation_x000D__x000D_          -  Need for mechanical ventilatory support_x000D__x000D_          -  History of oxygen supplementation dependency_x000D__x000D_          -  History of cancer with ongoing chemotherapy or radiation therapy_x000D__x000D_          -  Concurrent antimicrobial therapy_x000D__x000D_          -  Known hypersensitivity to hydroxychloroquine or other 4-aminoquinoline compounds_x000D__x000D_          -  Already taking hydroxychloroquine or chloroquine within 1 month_x000D__x000D_          -  Known G6-PD deficiency_x000D__x000D_          -  History of retinopathy_x000D__x000D_          -  History of current cardiac diseases (heart failure, ventricular arrhythmias, Left_x000D_             bundle branch block and/or Right bundle branch block, QTc prolongation &gt;480ms), or_x000D_             family history of sudden cardiac death_x000D__x000D_          -  Ongoing use of drugs that prolong the QTc interval (antipsychotics, antidepressants,_x000D_             class I and III antiarrhythmics, triptans)_x000D__x000D_          -  Severe renal disease: glomerular filtration rate (GFR) &lt;30ml/min_x000D__x000D_          -  Severe hepatic impairment (elevated total bilirubin &gt;2 mg/dL, decreased albumin &lt;2.8_x000D_             g/dL, signs of jaundice and ascites.)_x000D__x000D_          -  Active alcohol abuse (&gt;5 drinks per day or &gt;20 drinks per week.)_x000D__x000D_          -  Seizure disorder, currently on medications_x000D__x000D_          -  Known hypersensitivity to any tetracyclines.</t>
  </si>
  <si>
    <t>Drug: Hydroxychloroquine;Drug: Azithromycin;Drug: Zinc Sulfate;Drug: Doxycycline</t>
  </si>
  <si>
    <t>Time to Resolution of Symptoms relative to baseline (day 1 of trial);Time to Resolution of Symptoms relative to baseline (day 1 of trial);Time to Resolution of Symptoms relative to baseline (day 1 of trial);Number of participants hospitalized and/or requiring repeat ER visits;ICU Length of Stay;Ventilator</t>
  </si>
  <si>
    <t>Hydroxychloroquine and Zinc With Either Azithromycin or Doxycycline for Treatment of COVID-19 in Outpatient Setting;A Randomized Study Evaluating the Safety and Efficacy of Hydroxychloroquine and Zinc in Combination With Either Azithromycin or Doxycycline for the Treatment of COVID-19 in the Outpatient Setting;-  Able to read and understand informed consent._x000D__x000D_          -  High initial clinical suspicion by physician based on signs and symptoms (fever,_x000D_             cough, myalgias, fatigue, shortness of breath) followed by RT-PCR for confirmation of_x000D_             COVID-19 diagnosis_x000D__x000D_          -  Any gender_x000D__x000D_          -  Age 60 years and older_x000D__x000D_          -  Age 30-59 years with one or more of the following:_x000D__x000D_               -  abnormal lung exam_x000D__x000D_               -  abnormal oxygen staturation &lt;95%_x000D__x000D_               -  abnormal chest x-ray or chest CT_x000D__x000D_               -  persistent fever &gt;100.4 degrees Fahrenheit upon arrival to Emergency department_x000D_                  (ED)_x000D__x000D_               -  one of the following co-morbidities: hypertension, diabetes mellitus, history of_x000D_                  coronary artery disease, chronic kidney disease (CKD), asthma, chronic_x000D_                  obstructive pulmonary disease, current or former smoker, or morbid obesity (Body_x000D_                  Mass Index =35)_x000D__x000D_        Exclusion Criteria:_x000D__x000D_          -  Pregnant or breastfeeding female_x000D__x000D_          -  Severe COVID-19 requiring admission for inpatient treatment_x000D__x000D_          -  Need for any oxygen supplementation_x000D__x000D_          -  Need for mechanical ventilatory support_x000D__x000D_          -  History of oxygen supplementation dependency_x000D__x000D_          -  History of cancer with ongoing chemotherapy or radiation therapy_x000D__x000D_          -  Concurrent antimicrobial therapy_x000D__x000D_          -  Known hypersensitivity to hydroxychloroquine or other 4-aminoquinoline compounds_x000D__x000D_          -  Already taking hydroxychloroquine or chloroquine within 1 month_x000D__x000D_          -  Known G6-PD deficiency_x000D__x000D_          -  History of retinopathy_x000D__x000D_          -  History of current cardiac diseases (heart failure, ventricular arrhythmias, Left_x000D_             bundle branch block and/or Right bundle branch block, QTc prolongation &gt;480ms), or_x000D_             family history of sudden cardiac death_x000D__x000D_          -  Ongoing use of drugs that prolong the QTc interval (antipsychotics, antidepressants,_x000D_             class I and III antiarrhythmics, triptans)_x000D__x000D_          -  Severe renal disease: glomerular filtration rate (GFR) &lt;30ml/min_x000D__x000D_          -  Severe hepatic impairment (elevated total bilirubin &gt;2 mg/dL, decreased albumin &lt;2.8_x000D_             g/dL, signs of jaundice and ascites.)_x000D__x000D_          -  Active alcohol abuse (&gt;5 drinks per day or &gt;20 drinks per week.)_x000D__x000D_          -  Seizure disorder, currently on medications_x000D__x000D_          -  Known hypersensitivity to any tetracyclines.</t>
  </si>
  <si>
    <t>NCT04370808</t>
  </si>
  <si>
    <t>VITACOV: Vitamin D Polymorphisms and Severity of COVID-19 Infection</t>
  </si>
  <si>
    <t>VITACOV: Vitamin D-related Polymorphisms and Vitamin D Levels as Risk Biomarkers of COVID-19 Infection Severity</t>
  </si>
  <si>
    <t>VITACOV</t>
  </si>
  <si>
    <t>https://clinicaltrials.gov/show/NCT04370808</t>
  </si>
  <si>
    <t>Fausto J Pinto, PhD;ConceiÃ§Ã£o Calhau, PhD;Ana Freitas, PhD;Tiago GuimarÃ£es, PhD;Fausto J Pinto, PhD</t>
  </si>
  <si>
    <t>;;;;faustopinto@medicina.ulisboa.pt</t>
  </si>
  <si>
    <t>;;;;00351217985113</t>
  </si>
  <si>
    <t>Faculty of Medicine of Universidade de Lisboa;NOVA Medical School of Universidade NOVA de Lisboa;HeartGenetics SA;Faculty of Medicine of the University of Porto;</t>
  </si>
  <si>
    <t>-  Adults of 18 years and above._x000D__x000D_          -  COVID-19 patients admitted with mild to severe disease (admission to isolation room)_x000D_             or critical patients (admission to ICU)._x000D__x000D_          -  Available to comply with study protocol and sign informed consent._x000D__x000D_        Exclusion Criteria:_x000D__x000D_          -  Patients diagnosed with COVID-19 not admitted to hospital._x000D__x000D_          -  Patients unable to provide informed consent.</t>
  </si>
  <si>
    <t>Differences in vitamin D blood levels between COVID-19 patients with different degrees of disease severity.;Differences in genetic variants in vitamin D-related genes between COVID-19 patients with different degrees of disease severity.</t>
  </si>
  <si>
    <t>VITACOV: Vitamin D Polymorphisms and Severity of COVID-19 Infection;VITACOV: Vitamin D-related Polymorphisms and Vitamin D Levels as Risk Biomarkers of COVID-19 Infection Severity;-  Adults of 18 years and above._x000D__x000D_          -  COVID-19 patients admitted with mild to severe disease (admission to isolation room)_x000D_             or critical patients (admission to ICU)._x000D__x000D_          -  Available to comply with study protocol and sign informed consent._x000D__x000D_        Exclusion Criteria:_x000D__x000D_          -  Patients diagnosed with COVID-19 not admitted to hospital._x000D__x000D_          -  Patients unable to provide informed consent.</t>
  </si>
  <si>
    <t>NCT04371952</t>
  </si>
  <si>
    <t>DYNAMIC Study (DoxycYcliNe AMbulatoIre COVID-19)</t>
  </si>
  <si>
    <t>Doxycycline Versus Placebo in COVID-19 + Patients Without Hospitalization Criteria: Prospective, Multicenter, Randomized, Double-blind Study</t>
  </si>
  <si>
    <t>DYNAMIC</t>
  </si>
  <si>
    <t>https://clinicaltrials.gov/show/NCT04371952</t>
  </si>
  <si>
    <t>46 Years</t>
  </si>
  <si>
    <t>330</t>
  </si>
  <si>
    <t>Brigitte DRENO</t>
  </si>
  <si>
    <t>brigitte.dreno@atlanmed.fr</t>
  </si>
  <si>
    <t>2 40 08 31 18</t>
  </si>
  <si>
    <t>-  Man or woman &gt; 45 years old._x000D__x000D_          -  Patient with a positive SARS-CoV-2 PCR_x000D__x000D_          -  Patient with ENT and / or respiratory symptoms, without hospitalization criteria (no_x000D_             dyspnea, respiratory rate &lt;22 / min, SaO2 = 94% in ambient air), or digestive signs._x000D__x000D_          -  Patient with at least one of the following risk factors for unfavorable outcome:_x000D__x000D_               -  70 years, BMI&gt; 30, cardiovascular history (stroke, coronary artery disease,_x000D_                  complicated hypertension, cardiac surgery, NYHA III or IV heart failure),_x000D_                  respiratory pathology likely to decompensate during viral infection respiratory_x000D_                  failure, unbalanced and / or complicated diabÃ¨tes, respiratory pathology likely_x000D_                  to decompensate in the event of of viral infection, patients with renal_x000D_                  insufficiency chronic dialysis, .cancer patients under treatment._x000D__x000D_        Exclusion Criteria:_x000D__x000D_          -  Lactose-intolerant patients_x000D__x000D_          -  Patient needing immediate hospitalization for any medical reason_x000D__x000D_          -  Patient having more than 5 days of clinical symptoms at the inclusion visit_x000D__x000D_          -  Patients with a history of allergy to tetracyclines_x000D__x000D_          -  Pregnant or lactating women_x000D__x000D_          -  Patients participating in another clinical trial_x000D__x000D_          -  Patients with photosensitive skin pathology_x000D__x000D_          -  Patients treated with anticoagulant_x000D__x000D_          -  Patients treated with oral retinoids: isotretinoin, alitretinoin, acitretin_x000D__x000D_          -  Patients treated with vitamin A Patients treated with systemic antibiotics for the_x000D_             duration of treatment_x000D__x000D_          -  Patients treated with barbiturates, carbamazepine or phenytoin_x000D__x000D_          -  Patients with treatment that may have an effect on COVID-19 infection: chloroquine,_x000D_             hydroxychloroquine, remdesivir, ganciclovir, acyclovir, ribavirin, lopinavir-ritonavir_x000D__x000D_          -  Patients under guardianship or trusteeship or in safeguard of justice</t>
  </si>
  <si>
    <t>Drug: Doxycycline;Drug: Placebo</t>
  </si>
  <si>
    <t>Percentage of Patients with Clinical Respiratory Aggravation;Percentage of patients hospitalized;Percentage of patients requiring ventilatory assistance</t>
  </si>
  <si>
    <t>DYNAMIC Study (DoxycYcliNe AMbulatoIre COVID-19);Doxycycline Versus Placebo in COVID-19 + Patients Without Hospitalization Criteria: Prospective, Multicenter, Randomized, Double-blind Study;-  Man or woman &gt; 45 years old._x000D__x000D_          -  Patient with a positive SARS-CoV-2 PCR_x000D__x000D_          -  Patient with ENT and / or respiratory symptoms, without hospitalization criteria (no_x000D_             dyspnea, respiratory rate &lt;22 / min, SaO2 = 94% in ambient air), or digestive signs._x000D__x000D_          -  Patient with at least one of the following risk factors for unfavorable outcome:_x000D__x000D_               -  70 years, BMI&gt; 30, cardiovascular history (stroke, coronary artery disease,_x000D_                  complicated hypertension, cardiac surgery, NYHA III or IV heart failure),_x000D_                  respiratory pathology likely to decompensate during viral infection respiratory_x000D_                  failure, unbalanced and / or complicated diabÃ¨tes, respiratory pathology likely_x000D_                  to decompensate in the event of of viral infection, patients with renal_x000D_                  insufficiency chronic dialysis, .cancer patients under treatment._x000D__x000D_        Exclusion Criteria:_x000D__x000D_          -  Lactose-intolerant patients_x000D__x000D_          -  Patient needing immediate hospitalization for any medical reason_x000D__x000D_          -  Patient having more than 5 days of clinical symptoms at the inclusion visit_x000D__x000D_          -  Patients with a history of allergy to tetracyclines_x000D__x000D_          -  Pregnant or lactating women_x000D__x000D_          -  Patients participating in another clinical trial_x000D__x000D_          -  Patients with photosensitive skin pathology_x000D__x000D_          -  Patients treated with anticoagulant_x000D__x000D_          -  Patients treated with oral retinoids: isotretinoin, alitretinoin, acitretin_x000D__x000D_          -  Patients treated with vitamin A Patients treated with systemic antibiotics for the_x000D_             duration of treatment_x000D__x000D_          -  Patients treated with barbiturates, carbamazepine or phenytoin_x000D__x000D_          -  Patients with treatment that may have an effect on COVID-19 infection: chloroquine,_x000D_             hydroxychloroquine, remdesivir, ganciclovir, acyclovir, ribavirin, lopinavir-ritonavir_x000D__x000D_          -  Patients under guardianship or trusteeship or in safeguard of justice</t>
  </si>
  <si>
    <t>NCT04372979</t>
  </si>
  <si>
    <t>Efficacy of Convalescent Plasma Therapy in the Early Care of COVID-19 Patients.</t>
  </si>
  <si>
    <t>Evaluation Of Efficacy Of COVID-19 Convalescent Plasma Versus Standard Plasma In The Early Care Of COVID-19 Patients Hospitalized Outside Intensive Care Units.</t>
  </si>
  <si>
    <t>PLASCOSSA</t>
  </si>
  <si>
    <t>https://clinicaltrials.gov/show/NCT04372979</t>
  </si>
  <si>
    <t>HervÃ© FOEHRENBACH;Catherine VERRET;Christophe MARTINAUD;Jean-Luc BOSSON;Christophe MARTINAUD, PU PH</t>
  </si>
  <si>
    <t>;;;;christophe.martinaud@intradef.gouv.fr</t>
  </si>
  <si>
    <t>;;;;+33 141467241</t>
  </si>
  <si>
    <t>Direction Centrale du Service de SantÃ© des ArmÃ©es (DCSSA);Service de SantÃ© des ArmÃ©es-Direction de la Formation de la Recherche et de l'Innovation;Centre de Transfusion Sanguine des ArmÃ©es;Statistical and methodological investigator - Laboratoire TIMC UMR 5525 CNRS Equipe Themas;</t>
  </si>
  <si>
    <t>1. Age 18-80 years ;_x000D__x000D_          2. COVID-19 confirmed case ;_x000D__x000D_          3. Cases showing respiratory symptoms, checking at least one of the following criteria:_x000D__x000D_               1. Cough, dyspnea, respiratory rate &gt; 24 breaths/min_x000D__x000D_               2. Oxygen saturation &lt; 95% at rest in ambient air_x000D__x000D_               3. PaO2 &lt; 70mmHg_x000D__x000D_               4. Scanographic pulmonary compatible with COVID in the absence of any other etiology_x000D__x000D_          4. Risk of deterioration, checking at least one of the following comorbidity criteria :_x000D__x000D_               1. Chronic respiratory pathology_x000D__x000D_               2. Diabetes_x000D__x000D_               3. Cancer pathology_x000D__x000D_               4. Cardiovascular disease_x000D__x000D_               5. Chronic kidney failure_x000D__x000D_               6. Congenital or acquired immunodeficiency_x000D__x000D_               7. Cirrhosis at stage B_x000D__x000D_               8. Major sickle cell syndrome_x000D__x000D_               9. BMI &gt; 30 kg/m2_x000D__x000D_        OR one of the biological criteria :_x000D__x000D_          1. D-dimer 1 Âµg/mL,_x000D__x000D_          2. Lymphocytes &lt; 0.8 G/L,_x000D__x000D_          3. Ferritin &gt; 300 Âµg/L,_x000D__x000D_          4. Troponin I &gt; 11 pg/mL_x000D__x000D_        Exclusion Criteria:_x000D__x000D_          -  Patients admitted in intensive care within the first 6 hours of hospital care,_x000D__x000D_          -  Patients after 10 days from the start of symptoms_x000D__x000D_          -  Age &lt; 18 years and &gt; 80 years_x000D__x000D_          -  Long-term oxygen-dependent patients (at home),_x000D__x000D_          -  Decompensated chronic cardiac, respiratory, urological pathology_x000D__x000D_          -  Patient refusing administration of blood products,_x000D__x000D_          -  Allergic reaction to plasma products,_x000D__x000D_          -  IgA deficiency,_x000D__x000D_          -  Contraindication to transfusion_x000D__x000D_          -  Ig transfusion within 30 days,_x000D__x000D_          -  Patient currently participating to another clinical trial,_x000D__x000D_          -  Pregnant women,_x000D__x000D_          -  No affiliated to the social security,_x000D__x000D_          -  Person deprived of liberty by a legal or administrative decision, person under_x000D_             guardianship</t>
  </si>
  <si>
    <t>Drug: Transfusion of SARS-CoV-2 Convalescent Plasma.;Drug: Transfusion of standard Plasma.</t>
  </si>
  <si>
    <t>Survival time without needs of a ventilator.</t>
  </si>
  <si>
    <t>Efficacy of Convalescent Plasma Therapy in the Early Care of COVID-19 Patients.;Evaluation Of Efficacy Of COVID-19 Convalescent Plasma Versus Standard Plasma In The Early Care Of COVID-19 Patients Hospitalized Outside Intensive Care Units.;1. Age 18-80 years ;_x000D__x000D_          2. COVID-19 confirmed case ;_x000D__x000D_          3. Cases showing respiratory symptoms, checking at least one of the following criteria:_x000D__x000D_               1. Cough, dyspnea, respiratory rate &gt; 24 breaths/min_x000D__x000D_               2. Oxygen saturation &lt; 95% at rest in ambient air_x000D__x000D_               3. PaO2 &lt; 70mmHg_x000D__x000D_               4. Scanographic pulmonary compatible with COVID in the absence of any other etiology_x000D__x000D_          4. Risk of deterioration, checking at least one of the following comorbidity criteria :_x000D__x000D_               1. Chronic respiratory pathology_x000D__x000D_               2. Diabetes_x000D__x000D_               3. Cancer pathology_x000D__x000D_               4. Cardiovascular disease_x000D__x000D_               5. Chronic kidney failure_x000D__x000D_               6. Congenital or acquired immunodeficiency_x000D__x000D_               7. Cirrhosis at stage B_x000D__x000D_               8. Major sickle cell syndrome_x000D__x000D_               9. BMI &gt; 30 kg/m2_x000D__x000D_        OR one of the biological criteria :_x000D__x000D_          1. D-dimer 1 Âµg/mL,_x000D__x000D_          2. Lymphocytes &lt; 0.8 G/L,_x000D__x000D_          3. Ferritin &gt; 300 Âµg/L,_x000D__x000D_          4. Troponin I &gt; 11 pg/mL_x000D__x000D_        Exclusion Criteria:_x000D__x000D_          -  Patients admitted in intensive care within the first 6 hours of hospital care,_x000D__x000D_          -  Patients after 10 days from the start of symptoms_x000D__x000D_          -  Age &lt; 18 years and &gt; 80 years_x000D__x000D_          -  Long-term oxygen-dependent patients (at home),_x000D__x000D_          -  Decompensated chronic cardiac, respiratory, urological pathology_x000D__x000D_          -  Patient refusing administration of blood products,_x000D__x000D_          -  Allergic reaction to plasma products,_x000D__x000D_          -  IgA deficiency,_x000D__x000D_          -  Contraindication to transfusion_x000D__x000D_          -  Ig transfusion within 30 days,_x000D__x000D_          -  Patient currently participating to another clinical trial,_x000D__x000D_          -  Pregnant women,_x000D__x000D_          -  No affiliated to the social security,_x000D__x000D_          -  Person deprived of liberty by a legal or administrative decision, person under_x000D_             guardianship</t>
  </si>
  <si>
    <t>NCT04374513</t>
  </si>
  <si>
    <t>Community Pharmacists Behaviour During Covid-19</t>
  </si>
  <si>
    <t>SURVEY of RETAIL PHARMACISTS KNOWLEDGE, ROLE &amp; BEHAVIOR DURING COVID-19 VIRUS OUTBREAK</t>
  </si>
  <si>
    <t>Damanhour University</t>
  </si>
  <si>
    <t>https://clinicaltrials.gov/show/NCT04374513</t>
  </si>
  <si>
    <t>Asser Ghoneim, phD;Noha El Bassiouny, PhD</t>
  </si>
  <si>
    <t>;dr_nosa0777@yahoo.com</t>
  </si>
  <si>
    <t>;045317617</t>
  </si>
  <si>
    <t>Professor in Pharmacology, Faculty of pharmacy, Damanhour University;</t>
  </si>
  <si>
    <t>-  Post graduated pharmacist. Community pharmacists._x000D__x000D_        Exclusion Criteria:_x000D__x000D_          -  under graduated students. not pharmacist.</t>
  </si>
  <si>
    <t>community pharmacists facing covid-19</t>
  </si>
  <si>
    <t>Community Pharmacists Behaviour During Covid-19;SURVEY of RETAIL PHARMACISTS KNOWLEDGE, ROLE &amp; BEHAVIOR DURING COVID-19 VIRUS OUTBREAK;-  Post graduated pharmacist. Community pharmacists._x000D__x000D_        Exclusion Criteria:_x000D__x000D_          -  under graduated students. not pharmacist.</t>
  </si>
  <si>
    <t>NCT04375124</t>
  </si>
  <si>
    <t>Treatment of Angiotensin Peptide (1-7) for COVID-19</t>
  </si>
  <si>
    <t>Evaluation of the Possible Role of Angiotensin Peptide (1-7) on Treatment of COVID-19</t>
  </si>
  <si>
    <t>https://clinicaltrials.gov/show/NCT04375124</t>
  </si>
  <si>
    <t>Hasan Onal;Hasan Onal</t>
  </si>
  <si>
    <t>hasanonal@hotmail.com;hasanonal@hotmail.com</t>
  </si>
  <si>
    <t>+905325092988;+905325092988</t>
  </si>
  <si>
    <t>-  accepted to participate with an informed consent_x000D__x000D_          -  proven positive COVID-19_x000D__x000D_        Exclusion Criteria:_x000D__x000D_          -  declined to participate_x000D__x000D_          -  genetic/chromosomal abnormalities_x000D__x000D_          -  any kind of history of previous adverse events with transfusion_x000D__x000D_          -  diagnosis of immune deficiency</t>
  </si>
  <si>
    <t>Biological: Biological/Vaccine: Angiotensin peptide (1-7) derived plasma</t>
  </si>
  <si>
    <t>Treatment of Angiotensin Peptide (1-7) for COVID-19;Evaluation of the Possible Role of Angiotensin Peptide (1-7) on Treatment of COVID-19;-  accepted to participate with an informed consent_x000D__x000D_          -  proven positive COVID-19_x000D__x000D_        Exclusion Criteria:_x000D__x000D_          -  declined to participate_x000D__x000D_          -  genetic/chromosomal abnormalities_x000D__x000D_          -  any kind of history of previous adverse events with transfusion_x000D__x000D_          -  diagnosis of immune deficiency</t>
  </si>
  <si>
    <t>NCT04377685</t>
  </si>
  <si>
    <t>Prediction of Clinical Course in COVID19 Patients</t>
  </si>
  <si>
    <t>Prediction of Clinical Course in COVID19 Patients Using Unsupervised Classification Approaches of Clinical, Biological and the Multiparametric Signature of the Chest CT Scan Performed at Admission</t>
  </si>
  <si>
    <t>COVID-CTPRED</t>
  </si>
  <si>
    <t>https://clinicaltrials.gov/show/NCT04377685</t>
  </si>
  <si>
    <t>Pierre CROISILLE, PhD;Pierre CROISILLE, PhD;Pierre CROISILLE, PhD</t>
  </si>
  <si>
    <t>;pierre.croisille@chu-st-etienne.fr;Pierre.croisille@chu-st-etienne.fr</t>
  </si>
  <si>
    <t>;0477127584;0477127584</t>
  </si>
  <si>
    <t>-  age = 18 years_x000D__x000D_          -  clinical suspicion of COVID-19 confirmed by RT-PCR_x000D__x000D_          -  CT scan at ER admission_x000D__x000D_          -  RT-PCR sampling_x000D__x000D_        Exclusion Criteria:_x000D__x000D_          -  CT scan failure or loss of CT data_x000D__x000D_          -  RT-PCR initial results unavailable</t>
  </si>
  <si>
    <t>Other: CT-Scan</t>
  </si>
  <si>
    <t>diagnostic of COVID disease composite</t>
  </si>
  <si>
    <t>Prediction of Clinical Course in COVID19 Patients;Prediction of Clinical Course in COVID19 Patients Using Unsupervised Classification Approaches of Clinical, Biological and the Multiparametric Signature of the Chest CT Scan Performed at Admission;-  age = 18 years_x000D__x000D_          -  clinical suspicion of COVID-19 confirmed by RT-PCR_x000D__x000D_          -  CT scan at ER admission_x000D__x000D_          -  RT-PCR sampling_x000D__x000D_        Exclusion Criteria:_x000D__x000D_          -  CT scan failure or loss of CT data_x000D__x000D_          -  RT-PCR initial results unavailable</t>
  </si>
  <si>
    <t>NCT04377724</t>
  </si>
  <si>
    <t>Spread and Course of COVID-19 Infections</t>
  </si>
  <si>
    <t>Longitudinal Serological Study on the Spread and Course of COVID-19 Infections</t>
  </si>
  <si>
    <t>CoV-ETH</t>
  </si>
  <si>
    <t>Goldhahn JÃ¶rg</t>
  </si>
  <si>
    <t>https://clinicaltrials.gov/show/NCT04377724</t>
  </si>
  <si>
    <t>JÃ¶rg Goldhahn, MD</t>
  </si>
  <si>
    <t>ETH Zurich</t>
  </si>
  <si>
    <t>-  ETH employee or ETH student and their family members living in the same household at_x000D_             the start of the study_x000D__x000D_          -  Between 18 and 64 years of age at the start of the study_x000D__x000D_          -  Signed informed consent_x000D__x000D_        Exclusion Criteria:_x000D__x000D_          -  Age over 64 years at the start of the study_x000D__x000D_          -  In quarantine or self-confinement at the start of the study_x000D__x000D_          -  Active COVID-19 infection at the start of the study:_x000D__x000D_               -  Diagnosed with a laboratory test_x000D__x000D_               -  Suspected based on typical symptoms such as fever (&gt;38Â°C), acute pulmonary_x000D_                  ex-acerbation or sudden loss of gustatory taste_x000D__x000D_          -  The following medical condition_x000D__x000D_               -  With continuous steroid therapy/ chemotherapy/immunsuppressive therapy_x000D__x000D_               -  In treatment for cancer_x000D__x000D_               -  With severe autoimmune disease</t>
  </si>
  <si>
    <t>Covid-19;Virus Disease</t>
  </si>
  <si>
    <t>seroprevalence as well as the titer of serum antibodies (IgM, IgG and IgA) targeting SARS-CoV-2 antigens</t>
  </si>
  <si>
    <t>Spread and Course of COVID-19 Infections;Longitudinal Serological Study on the Spread and Course of COVID-19 Infections;-  ETH employee or ETH student and their family members living in the same household at_x000D_             the start of the study_x000D__x000D_          -  Between 18 and 64 years of age at the start of the study_x000D__x000D_          -  Signed informed consent_x000D__x000D_        Exclusion Criteria:_x000D__x000D_          -  Age over 64 years at the start of the study_x000D__x000D_          -  In quarantine or self-confinement at the start of the study_x000D__x000D_          -  Active COVID-19 infection at the start of the study:_x000D__x000D_               -  Diagnosed with a laboratory test_x000D__x000D_               -  Suspected based on typical symptoms such as fever (&gt;38Â°C), acute pulmonary_x000D_                  ex-acerbation or sudden loss of gustatory taste_x000D__x000D_          -  The following medical condition_x000D__x000D_               -  With continuous steroid therapy/ chemotherapy/immunsuppressive therapy_x000D__x000D_               -  In treatment for cancer_x000D__x000D_               -  With severe autoimmune disease</t>
  </si>
  <si>
    <t>NCT04377789</t>
  </si>
  <si>
    <t>Effect of Quercetin on Prophylaxis and Treatment of COVID-19</t>
  </si>
  <si>
    <t>The Possible Effect of Quercetin on Prophylaxis and Treatment of COVID-19</t>
  </si>
  <si>
    <t>https://clinicaltrials.gov/show/NCT04377789</t>
  </si>
  <si>
    <t>-  moderate-high risk for COVID-19_x000D__x000D_          -  obtained informed consent_x000D__x000D_        Exclusion Criteria:_x000D__x000D_          -  declined to participate_x000D__x000D_          -  genetic/chromosomal abnormalities_x000D__x000D_          -  any kind of sensitivity or allergy for quercetin_x000D__x000D_          -  history of previous hypersensitivity with quercetin</t>
  </si>
  <si>
    <t>Dietary Supplement: Quercetin Prophylaxis;Dietary Supplement: Quercetin Treatment</t>
  </si>
  <si>
    <t>Prevalence of COVID-19 calculated using a questionnaire;Standardized Mortality rate</t>
  </si>
  <si>
    <t>Effect of Quercetin on Prophylaxis and Treatment of COVID-19;The Possible Effect of Quercetin on Prophylaxis and Treatment of COVID-19;-  moderate-high risk for COVID-19_x000D__x000D_          -  obtained informed consent_x000D__x000D_        Exclusion Criteria:_x000D__x000D_          -  declined to participate_x000D__x000D_          -  genetic/chromosomal abnormalities_x000D__x000D_          -  any kind of sensitivity or allergy for quercetin_x000D__x000D_          -  history of previous hypersensitivity with quercetin</t>
  </si>
  <si>
    <t>NCT04388436</t>
  </si>
  <si>
    <t>Post Covid-19 Cardiopulmonary and Immunological Changes</t>
  </si>
  <si>
    <t>Cardiopulmonary and Immunological Impacts of Covid-19 in a Cohort of Survivors</t>
  </si>
  <si>
    <t>covid-19</t>
  </si>
  <si>
    <t>https://clinicaltrials.gov/show/NCT04388436</t>
  </si>
  <si>
    <t>Tamer A Elhadidy, MD</t>
  </si>
  <si>
    <t>assistant professor</t>
  </si>
  <si>
    <t>-  pcr positive for covid -19 who are survived_x000D__x000D_        Exclusion Criteria:_x000D__x000D_          -  dead patient uncooperative</t>
  </si>
  <si>
    <t>measurement of pulmonary function changes either obstructive or restrictive also lung diffusion and if there is remaining interstitial fibrosis;measurement for cardiac function and ejection fraction changes and if there is changes in pulmonary artery pressure</t>
  </si>
  <si>
    <t>Post Covid-19 Cardiopulmonary and Immunological Changes;Cardiopulmonary and Immunological Impacts of Covid-19 in a Cohort of Survivors;-  pcr positive for covid -19 who are survived_x000D__x000D_        Exclusion Criteria:_x000D__x000D_          -  dead patient uncooperative</t>
  </si>
  <si>
    <t>NCT04388631</t>
  </si>
  <si>
    <t>Detection Rate of SARS-CoV-2 in Male Genitourinary System and Its Impact on Male Reproductive Health.</t>
  </si>
  <si>
    <t>Detection Rate of Severe Acute Respiratory Syndrome Coronavirus 2 (SARS-CoV-2) in Male Genitourinary System and Its Impact on Male Reproductive Health: an Observational Clinical Study.</t>
  </si>
  <si>
    <t>https://clinicaltrials.gov/show/NCT04388631</t>
  </si>
  <si>
    <t>Jihong Liu, M.D;Tao Wang, M.D;Tao Wang, M.D</t>
  </si>
  <si>
    <t>;tjhwt@126.com;tjhwt@126.com</t>
  </si>
  <si>
    <t>;027-83663640;</t>
  </si>
  <si>
    <t>Departments of Urology, Tongji Hospital, Tongji Medical College, Huazhong University of Science and Technology, Wuhan, China;</t>
  </si>
  <si>
    <t>1. Age= 18, = 60 years old;_x000D__x000D_          2. Have a fixed sex partner and regular sex life;_x000D__x000D_          3. No previous infectious diseases, chronic diseases, tumor history, and male sexual_x000D_             function and fertility diseases;_x000D__x000D_          4. Normal erectile function, IIEF-5 score&gt; 21 points;_x000D__x000D_          5. Have complete clinical information and contact information;_x000D__x000D_          6. Understand and sign the informed consent form._x000D__x000D_        Exclusion Criteria:_x000D__x000D_          1. Hypertension, diabetes, coronary heart disease, hyperlipidemia and other chronic_x000D_             diseases;_x000D__x000D_          2. Past history of endocrine diseases such as hypopituitarism, hypogonadism, abnormal_x000D_             thyroid function, etc;_x000D__x000D_          3. Past history of mumps virus infection;_x000D__x000D_          4. Past history of bladder cancer, prostate cancer, brain spine injury, testicular_x000D_             injury, pelvic fracture, urethral injury and history of surgical treatment;_x000D__x000D_          5. Severe cardiovascular and cerebrovascular diseases, severe lung diseases, severe_x000D_             hepatitis;_x000D__x000D_          6. Past psychological or mental illness;_x000D__x000D_          7. Contact information not available.</t>
  </si>
  <si>
    <t>Other: Coronavirus Disease 2019</t>
  </si>
  <si>
    <t>Sperm density;Sperm activity;Erection hardness and duration;IIEF-5/QEQ questionnaire score;Detection rate of SARS-CoV-2 in male genitourinary system</t>
  </si>
  <si>
    <t>Detection Rate of SARS-CoV-2 in Male Genitourinary System and Its Impact on Male Reproductive Health.;Detection Rate of Severe Acute Respiratory Syndrome Coronavirus 2 (SARS-CoV-2) in Male Genitourinary System and Its Impact on Male Reproductive Health: an Observational Clinical Study.;1. Age= 18, = 60 years old;_x000D__x000D_          2. Have a fixed sex partner and regular sex life;_x000D__x000D_          3. No previous infectious diseases, chronic diseases, tumor history, and male sexual_x000D_             function and fertility diseases;_x000D__x000D_          4. Normal erectile function, IIEF-5 score&gt; 21 points;_x000D__x000D_          5. Have complete clinical information and contact information;_x000D__x000D_          6. Understand and sign the informed consent form._x000D__x000D_        Exclusion Criteria:_x000D__x000D_          1. Hypertension, diabetes, coronary heart disease, hyperlipidemia and other chronic_x000D_             diseases;_x000D__x000D_          2. Past history of endocrine diseases such as hypopituitarism, hypogonadism, abnormal_x000D_             thyroid function, etc;_x000D__x000D_          3. Past history of mumps virus infection;_x000D__x000D_          4. Past history of bladder cancer, prostate cancer, brain spine injury, testicular_x000D_             injury, pelvic fracture, urethral injury and history of surgical treatment;_x000D__x000D_          5. Severe cardiovascular and cerebrovascular diseases, severe lung diseases, severe_x000D_             hepatitis;_x000D__x000D_          6. Past psychological or mental illness;_x000D__x000D_          7. Contact information not available.</t>
  </si>
  <si>
    <t>NCT04388683</t>
  </si>
  <si>
    <t>Inhaled Nitric Oxide for Preventing Progression in COVID-19</t>
  </si>
  <si>
    <t>Prevention of COVID-19 Progression Through Early Administration of Inhaled Nitric Oxide.</t>
  </si>
  <si>
    <t>NO-COVID-19</t>
  </si>
  <si>
    <t>Tufts Medical Center</t>
  </si>
  <si>
    <t>https://clinicaltrials.gov/show/NCT04388683</t>
  </si>
  <si>
    <t>Marvin Konstam, MD;Marvin Konstam, MD;Marvin Konstam, MD</t>
  </si>
  <si>
    <t>;mkonstam@tuftsmedicalcenter.org;mkonstam@tuftsmedicalcenter.org</t>
  </si>
  <si>
    <t>;617-636-6293;617-636-6293</t>
  </si>
  <si>
    <t>Tufts Medical Center;</t>
  </si>
  <si>
    <t>1. Age 18-85 years._x000D__x000D_          2. Admitted to the hospital (med-surg or critical care) with dyspnea_x000D__x000D_          3. Diagnosis of COVID-19 based on either_x000D__x000D_               1. positive nasal or oral pharyngeal swab by PCR, or_x000D__x000D_               2. highly probable clinical picture based on clinical and CXR/CT scan_x000D__x000D_          4. Requiring oxygen supplementation OR O2 saturation on room air of = 94%_x000D__x000D_          5. At least 2 of the following 4 risk factors for clinical worsening:_x000D__x000D_               1. Age &gt;= 60 years_x000D__x000D_               2. T2DM or pre-diabetes as evidenced by either treatment with a hypoglycemic agent_x000D_                  or any documented HgA1c &gt;= 5.6_x000D__x000D_               3. Obesity, based on BMI &gt;= 30 kg/m2_x000D__x000D_               4. Hypertension, based on treatment with an antihypertensive medication or systolic_x000D_                  or diastolic blood pressure measurement &gt;= 140 or &gt;= 90 mmHg, documented at_x000D_                  enrollment or at any time within the prior 6 months._x000D__x000D_        Exclusion Criteria:_x000D__x000D_          1. Intubated or prior intubation (during present hospitalization) or anticipated_x000D_             intubation within the subsequent 2 hours._x000D__x000D_          2. Receiving &gt; 5L/min flow nasal O2 to maintain O2sat greater than or equal to 92%_x000D__x000D_          3. Using high-flow nasal cannula (HFNC) or non-invasive ventilation (NIV)_x000D__x000D_          4. Receiving iNO, a PDE5 inhibitor, oral or intravenous nitrates, nitroprusside,_x000D_             prilocaine, sulfonamides, or riociguat._x000D__x000D_          5. Other major pulmonary, cardiac, such as chronic obstructive lung disease or heart_x000D_             failure, or systemic illness or disease involvement with potential to represent the_x000D_             primary driver for clinical deterioration within the next 3 days._x000D__x000D_          6. History of group 1 pulmonary hypertension._x000D__x000D_          7. Pregnancy_x000D__x000D_          8. Active breast feeding_x000D__x000D_          9. Severe chronic kidney disease, either receiving renal replacement therapy or eGFR &lt; 15_x000D_             ml/min/m2_x000D__x000D_         10. Acute kidney injury (AKI), evidenced by acute doubling of serum creatinine within_x000D_             previous 48 hours._x000D__x000D_         11. Clinically relevant spontaneous alteration of mental state_x000D__x000D_         12. Inability to provide written informed consent.</t>
  </si>
  <si>
    <t>Prevention of progressive systemic de-oxygenation, with escalation to higher levels of oxygen and ventilatory support or death, assessed using a 7-point severity scale.</t>
  </si>
  <si>
    <t>Inhaled Nitric Oxide for Preventing Progression in COVID-19;Prevention of COVID-19 Progression Through Early Administration of Inhaled Nitric Oxide.;1. Age 18-85 years._x000D__x000D_          2. Admitted to the hospital (med-surg or critical care) with dyspnea_x000D__x000D_          3. Diagnosis of COVID-19 based on either_x000D__x000D_               1. positive nasal or oral pharyngeal swab by PCR, or_x000D__x000D_               2. highly probable clinical picture based on clinical and CXR/CT scan_x000D__x000D_          4. Requiring oxygen supplementation OR O2 saturation on room air of = 94%_x000D__x000D_          5. At least 2 of the following 4 risk factors for clinical worsening:_x000D__x000D_               1. Age &gt;= 60 years_x000D__x000D_               2. T2DM or pre-diabetes as evidenced by either treatment with a hypoglycemic agent_x000D_                  or any documented HgA1c &gt;= 5.6_x000D__x000D_               3. Obesity, based on BMI &gt;= 30 kg/m2_x000D__x000D_               4. Hypertension, based on treatment with an antihypertensive medication or systolic_x000D_                  or diastolic blood pressure measurement &gt;= 140 or &gt;= 90 mmHg, documented at_x000D_                  enrollment or at any time within the prior 6 months._x000D__x000D_        Exclusion Criteria:_x000D__x000D_          1. Intubated or prior intubation (during present hospitalization) or anticipated_x000D_             intubation within the subsequent 2 hours._x000D__x000D_          2. Receiving &gt; 5L/min flow nasal O2 to maintain O2sat greater than or equal to 92%_x000D__x000D_          3. Using high-flow nasal cannula (HFNC) or non-invasive ventilation (NIV)_x000D__x000D_          4. Receiving iNO, a PDE5 inhibitor, oral or intravenous nitrates, nitroprusside,_x000D_             prilocaine, sulfonamides, or riociguat._x000D__x000D_          5. Other major pulmonary, cardiac, such as chronic obstructive lung disease or heart_x000D_             failure, or systemic illness or disease involvement with potential to represent the_x000D_             primary driver for clinical deterioration within the next 3 days._x000D__x000D_          6. History of group 1 pulmonary hypertension._x000D__x000D_          7. Pregnancy_x000D__x000D_          8. Active breast feeding_x000D__x000D_          9. Severe chronic kidney disease, either receiving renal replacement therapy or eGFR &lt; 15_x000D_             ml/min/m2_x000D__x000D_         10. Acute kidney injury (AKI), evidenced by acute doubling of serum creatinine within_x000D_             previous 48 hours._x000D__x000D_         11. Clinically relevant spontaneous alteration of mental state_x000D__x000D_         12. Inability to provide written informed consent.</t>
  </si>
  <si>
    <t>NCT04389333</t>
  </si>
  <si>
    <t>Feasibility of Non-contact Magnetically-controlled Capsule Endoscopy During COVID-19 Pandemic</t>
  </si>
  <si>
    <t>Feasibility of Non-contact Magnetically-controlled Capsule Endoscopy During COVID-19 Pandemic: a Prospective, Open-label, Pilot, Randomized Trial</t>
  </si>
  <si>
    <t>https://clinicaltrials.gov/show/NCT04389333</t>
  </si>
  <si>
    <t>Zhuan Liao, MD;Zhuan Liao, MD;Zhuan Liao, MD</t>
  </si>
  <si>
    <t>;liaozhuan@smmu.edu.cn;liaozhuan@smmu.edu.cn</t>
  </si>
  <si>
    <t>;+86-21-31161004;+86-21-31161004</t>
  </si>
  <si>
    <t>Department of Gastroenterology, Changhai Hospital, the Naval Medical University;</t>
  </si>
  <si>
    <t>Signed the informed consents before joining this study_x000D__x000D_        Exclusion Criteria:_x000D__x000D_        (1) dysphagia or symptoms of gastric outlet obstruction, suspected or known intestinal_x000D_        stenosis,overt gastrointestinal bleeding,fistulas and strictures; (2)history of upper_x000D_        gastrointestinal surgery or suspected delayed gastric emptying; (3) Patients with poor_x000D_        general condition,asthma or claus trophobia; (4) Implanted metallic devices such as_x000D_        pacemakers,defibrillators, artificial heart valves or joint prostheses; (5) Pregnancy or_x000D_        mentally ill person; (6) currently participating in another clinical study;(7)communication_x000D_        obstacles persons.</t>
  </si>
  <si>
    <t>Gastrointestinal Disease;Infectious Disease;Capsule Endoscopy</t>
  </si>
  <si>
    <t>Device: non-contact magnetically-controlled capsule endoscopy</t>
  </si>
  <si>
    <t>Maneuverability score</t>
  </si>
  <si>
    <t>Feasibility of Non-contact Magnetically-controlled Capsule Endoscopy During COVID-19 Pandemic;Feasibility of Non-contact Magnetically-controlled Capsule Endoscopy During COVID-19 Pandemic: a Prospective, Open-label, Pilot, Randomized Trial;Signed the informed consents before joining this study_x000D__x000D_        Exclusion Criteria:_x000D__x000D_        (1) dysphagia or symptoms of gastric outlet obstruction, suspected or known intestinal_x000D_        stenosis,overt gastrointestinal bleeding,fistulas and strictures; (2)history of upper_x000D_        gastrointestinal surgery or suspected delayed gastric emptying; (3) Patients with poor_x000D_        general condition,asthma or claus trophobia; (4) Implanted metallic devices such as_x000D_        pacemakers,defibrillators, artificial heart valves or joint prostheses; (5) Pregnancy or_x000D_        mentally ill person; (6) currently participating in another clinical study;(7)communication_x000D_        obstacles persons.</t>
  </si>
  <si>
    <t>NCT04389372</t>
  </si>
  <si>
    <t>Effectiveness and Acceptability of MINDFULNESS by Smartphone, for Patients With Chronic Migraine and Medication Overuse</t>
  </si>
  <si>
    <t>Feasibility and Effectiveness of Mindfulness Program by Smartphone for Patients With Chronic Migraine and Medication Overuse During Covid-19 Emergency</t>
  </si>
  <si>
    <t>ChroMig-Smart</t>
  </si>
  <si>
    <t>Fondazione I.R.C.C.S. Istituto Neurologico Carlo Besta</t>
  </si>
  <si>
    <t>https://clinicaltrials.gov/show/NCT04389372</t>
  </si>
  <si>
    <t>Licia Grazzi, MD;Licia Grazzi, MD</t>
  </si>
  <si>
    <t>licia.grazzi@istituto-besta.it;licia.grazzi@istituto-besta.it</t>
  </si>
  <si>
    <t>022394;022394</t>
  </si>
  <si>
    <t>+_x000D__x000D_          1. Years age &gt;18 yrs_x000D__x000D_          2. clinical diagnosis of Chronic Migraine with medication Overuse_x000D__x000D_          3. withdrawal treatment at the Besta institute_x000D__x000D_          4. written informed consent_x000D__x000D_        Exclusion Criteria:_x000D__x000D_          -  none</t>
  </si>
  <si>
    <t>Migraine Headache</t>
  </si>
  <si>
    <t>Behavioral: Mindfulness</t>
  </si>
  <si>
    <t>Efficacy of Mindfullness by Smartphone</t>
  </si>
  <si>
    <t>Effectiveness and Acceptability of MINDFULNESS by Smartphone, for Patients With Chronic Migraine and Medication Overuse;Feasibility and Effectiveness of Mindfulness Program by Smartphone for Patients With Chronic Migraine and Medication Overuse During Covid-19 Emergency;+_x000D__x000D_          1. Years age &gt;18 yrs_x000D__x000D_          2. clinical diagnosis of Chronic Migraine with medication Overuse_x000D__x000D_          3. withdrawal treatment at the Besta institute_x000D__x000D_          4. written informed consent_x000D__x000D_        Exclusion Criteria:_x000D__x000D_          -  none</t>
  </si>
  <si>
    <t>NCT04389385</t>
  </si>
  <si>
    <t>COVID-19 Specific T Cell Derived Exosomes (CSTC-Exo)</t>
  </si>
  <si>
    <t>Aerosol Inhalation of the Exosomes Derived From Allogenic COVID-19 T Cell in the Treatment of Early Stage Novel Coronavirus Pneumonia</t>
  </si>
  <si>
    <t>TC Erciyes University</t>
  </si>
  <si>
    <t>https://clinicaltrials.gov/show/NCT04389385</t>
  </si>
  <si>
    <t>Mustafa Cetin, Prof</t>
  </si>
  <si>
    <t>1. Willingness of study participant to accept this treatment arm, and signed informed_x000D_             consent;_x000D__x000D_          2. Male or female, aged at 18 years (including) to 75 years old;_x000D__x000D_          3. Confirmation of SARS-CoV-2 infection by reverse-transcription polymerase chain_x000D_             reaction (RT-PCR) from respiratory tract or blood specimens;_x000D__x000D_          4. Patients with confirmed novel coronavirus pneumonia per imaging and clinical findings;_x000D__x000D_          5. Diagnostic criteria of "Early Stage NCV Pneumonia " includes:_x000D__x000D_               1. Respiratory rate (RR) = 30 times/min_x000D__x000D_               2. Pulse oxygen saturation (SpO2) at rest = 93%_x000D__x000D_               3. Oxygenation Index: (PaO2/FiO2: = 100mmHg and = 300mmHg)_x000D__x000D_        Exclusion Criteria:_x000D__x000D_          1. The patients showing finding of late severe pneumonia (PaO2/FiO2: &lt; 100mmHg) with_x000D_             systemic hyperinflammation, shock, and multi organ involvement_x000D__x000D_          2. Allergic or hypersensitive to any of the ingredients;_x000D__x000D_          3. Pneumonia caused by bacteria, mycoplasma, chlamydia, legionella, fungi or other_x000D_             viruses;_x000D__x000D_          4. History of severe chronic respiratory disease and requirement for long-term oxygen_x000D_             therapy_x000D__x000D_          5. Liver disease (such as child Pugh score = grade C, AST more than 5 times of the upper_x000D_             limit of normal_x000D__x000D_          6. Obstructive HABP/VABP induced by lung cancer or other known causes;_x000D__x000D_          7. History of long-term use of immunosuppressive agents;_x000D__x000D_          8. Incapable of understanding study protocol;_x000D__x000D_          9. History of deep venous thrombosis or pulmonary embolism within the last 3 years;_x000D__x000D_         10. Undergoing ECMO or high-frequency oscillatory ventilation support._x000D__x000D_         11. HIV, hepatitis virus, or syphilis infection;_x000D__x000D_         12. Period of pregnancy or lactation, or planned pregnancy within 6 months;_x000D__x000D_         13. Any condition of unsuitable for the study determined by investigators;_x000D__x000D_         14. Morbid obesity and /or hypertension</t>
  </si>
  <si>
    <t>Corona Virus Infection;Pneumonia</t>
  </si>
  <si>
    <t>Biological: COVID-19 Specific T Cell derived exosomes (CSTC-Exo)</t>
  </si>
  <si>
    <t>Adverse reaction (AE) and severe AE (SAE);Efficacy Assessment;The Rate of Recovery Without Mechanical Ventilator</t>
  </si>
  <si>
    <t>COVID-19 Specific T Cell Derived Exosomes (CSTC-Exo);Aerosol Inhalation of the Exosomes Derived From Allogenic COVID-19 T Cell in the Treatment of Early Stage Novel Coronavirus Pneumonia;1. Willingness of study participant to accept this treatment arm, and signed informed_x000D_             consent;_x000D__x000D_          2. Male or female, aged at 18 years (including) to 75 years old;_x000D__x000D_          3. Confirmation of SARS-CoV-2 infection by reverse-transcription polymerase chain_x000D_             reaction (RT-PCR) from respiratory tract or blood specimens;_x000D__x000D_          4. Patients with confirmed novel coronavirus pneumonia per imaging and clinical findings;_x000D__x000D_          5. Diagnostic criteria of "Early Stage NCV Pneumonia " includes:_x000D__x000D_               1. Respiratory rate (RR) = 30 times/min_x000D__x000D_               2. Pulse oxygen saturation (SpO2) at rest = 93%_x000D__x000D_               3. Oxygenation Index: (PaO2/FiO2: = 100mmHg and = 300mmHg)_x000D__x000D_        Exclusion Criteria:_x000D__x000D_          1. The patients showing finding of late severe pneumonia (PaO2/FiO2: &lt; 100mmHg) with_x000D_             systemic hyperinflammation, shock, and multi organ involvement_x000D__x000D_          2. Allergic or hypersensitive to any of the ingredients;_x000D__x000D_          3. Pneumonia caused by bacteria, mycoplasma, chlamydia, legionella, fungi or other_x000D_             viruses;_x000D__x000D_          4. History of severe chronic respiratory disease and requirement for long-term oxygen_x000D_             therapy_x000D__x000D_          5. Liver disease (such as child Pugh score = grade C, AST more than 5 times of the upper_x000D_             limit of normal_x000D__x000D_          6. Obstructive HABP/VABP induced by lung cancer or other known causes;_x000D__x000D_          7. History of long-term use of immunosuppressive agents;_x000D__x000D_          8. Incapable of understanding study protocol;_x000D__x000D_          9. History of deep venous thrombosis or pulmonary embolism within the last 3 years;_x000D__x000D_         10. Undergoing ECMO or high-frequency oscillatory ventilation support._x000D__x000D_         11. HIV, hepatitis virus, or syphilis infection;_x000D__x000D_         12. Period of pregnancy or lactation, or planned pregnancy within 6 months;_x000D__x000D_         13. Any condition of unsuitable for the study determined by investigators;_x000D__x000D_         14. Morbid obesity and /or hypertension</t>
  </si>
  <si>
    <t>NCT04389463</t>
  </si>
  <si>
    <t>Patient Outcome of Cardiac Surgery During the COVID-19 Pandemic</t>
  </si>
  <si>
    <t>Patient Outcome of Cardiac Surgery During the COVID-19 Pandemic ; International Cohort Study</t>
  </si>
  <si>
    <t>https://clinicaltrials.gov/show/NCT04389463</t>
  </si>
  <si>
    <t>Mickael VOURC'H, MD;Mickael VOURC'H, MD</t>
  </si>
  <si>
    <t>vourchm@gmail.com;vourchm@gmail.com</t>
  </si>
  <si>
    <t>0253482835;0253482835</t>
  </si>
  <si>
    <t>-  Adults (age =18 years) undergoing cardiac or thoracic surgery_x000D__x000D_          -  With positive PCR in the 5 days before or after cardiac/thoracic surgery._x000D__x000D_        Exclusion Criteria:_x000D__x000D_          -  Minors</t>
  </si>
  <si>
    <t>Patients Undergoing Cardiac or Thoracic Surgery</t>
  </si>
  <si>
    <t>Highest VIS (Vasoactive-Inotropic Score) in the first 12 hours postoperatively.</t>
  </si>
  <si>
    <t>Patient Outcome of Cardiac Surgery During the COVID-19 Pandemic;Patient Outcome of Cardiac Surgery During the COVID-19 Pandemic ; International Cohort Study;-  Adults (age =18 years) undergoing cardiac or thoracic surgery_x000D__x000D_          -  With positive PCR in the 5 days before or after cardiac/thoracic surgery._x000D__x000D_        Exclusion Criteria:_x000D__x000D_          -  Minors</t>
  </si>
  <si>
    <t>NCT04389645</t>
  </si>
  <si>
    <t>Interferon Gamma Induced Protein 10 (IP-10) in a Clinical Decision Support Protocol in COVID-19 Patients</t>
  </si>
  <si>
    <t>MeMed Diagnostics Ltd.</t>
  </si>
  <si>
    <t>https://clinicaltrials.gov/show/NCT04389645</t>
  </si>
  <si>
    <t>Shaul Lev, MD</t>
  </si>
  <si>
    <t>-  PCR- positive for COVID-19_x000D__x000D_        Exclusion Criteria:_x000D__x000D_          -  &lt;18 years of age</t>
  </si>
  <si>
    <t>Diagnostic Test: IP-10 in CDS protocol</t>
  </si>
  <si>
    <t>IP-10 levels</t>
  </si>
  <si>
    <t>Interferon Gamma Induced Protein 10 (IP-10) in a Clinical Decision Support Protocol in COVID-19 Patients;Interferon Gamma Induced Protein 10 (IP-10) in a Clinical Decision Support Protocol in COVID-19 Patients;-  PCR- positive for COVID-19_x000D__x000D_        Exclusion Criteria:_x000D__x000D_          -  &lt;18 years of age</t>
  </si>
  <si>
    <t>NCT04389658</t>
  </si>
  <si>
    <t>Contagiousness and Immunogenicity Status of COVID-19 in Asymptomatic Population (COVID-19 CONDITION)</t>
  </si>
  <si>
    <t>Retrospective Observational Study to Determine COVID-19 Contagious and Immunological Status in Asymptomatic Population of Highly Affected Areas</t>
  </si>
  <si>
    <t>CONDITION</t>
  </si>
  <si>
    <t>Igenomix</t>
  </si>
  <si>
    <t>https://clinicaltrials.gov/show/NCT04389658</t>
  </si>
  <si>
    <t>Xavier Santamaria, MD,PhD;Carlos Simon, MD,PhD;Carlos Gomez, Bsc, MSc;Carlos Gomez, BSc MSc</t>
  </si>
  <si>
    <t>;;carlos.gomez@igenomix.com;carlos.gomez@igenomix.com</t>
  </si>
  <si>
    <t>;;+34 96 390 53 10;+34 96 390 53 10</t>
  </si>
  <si>
    <t>Igenomix;Igenomix;</t>
  </si>
  <si>
    <t>-  Mainly asymptomatic individuals from different corporations of urban areas of_x000D_             Barcelona, Madrid and Valencia that have performed the test before initiating the work_x000D_             immediately after Spanish lockdown from the end of April until beginning of May._x000D__x000D_        Exclusion Criteria:_x000D__x000D_          -  There is not exclusion criteria for this study.</t>
  </si>
  <si>
    <t>Prevalence of contagiousness in asymptomatic individuals by PCR;Ratio of asymptomatic immunized (IgA/IgM and IgG) population</t>
  </si>
  <si>
    <t>Contagiousness and Immunogenicity Status of COVID-19 in Asymptomatic Population (COVID-19 CONDITION);Retrospective Observational Study to Determine COVID-19 Contagious and Immunological Status in Asymptomatic Population of Highly Affected Areas;-  Mainly asymptomatic individuals from different corporations of urban areas of_x000D_             Barcelona, Madrid and Valencia that have performed the test before initiating the work_x000D_             immediately after Spanish lockdown from the end of April until beginning of May._x000D__x000D_        Exclusion Criteria:_x000D__x000D_          -  There is not exclusion criteria for this study.</t>
  </si>
  <si>
    <t>NCT04389684</t>
  </si>
  <si>
    <t>Clinical and Psycho-social Impact of COVID-19 Related Confinement on Patients With Digestive Tumors</t>
  </si>
  <si>
    <t>Clinical and Psycho-Social Impact on Patients With Digestive Tumors of Treatment and Care Modifications Linked to COVID-19 in France</t>
  </si>
  <si>
    <t>COVIDICA</t>
  </si>
  <si>
    <t>https://clinicaltrials.gov/show/NCT04389684</t>
  </si>
  <si>
    <t>Violaine RANDRIAN, PhD</t>
  </si>
  <si>
    <t>violaine.randrian@chu-poitiers.fr</t>
  </si>
  <si>
    <t>05.49.44.44.44</t>
  </si>
  <si>
    <t>-  Histologically proven digestive tumor_x000D__x000D_          -  Ongoing treatment from March,1st and April 30th_x000D__x000D_        Exclusion Criteria:_x000D__x000D_          -  Patient refusal for enrollment in the study_x000D__x000D_          -  Patient not recognised legally competent</t>
  </si>
  <si>
    <t>Chemeotherapy;Immunotherapy;Treatment Mofidied;Coronavirus;Quality of Life</t>
  </si>
  <si>
    <t>Other: Psycho-Social Questionnaire</t>
  </si>
  <si>
    <t>Overall survival of patients with metastatic colorectal cancer or metastatic pancreatic cancer</t>
  </si>
  <si>
    <t>Clinical and Psycho-social Impact of COVID-19 Related Confinement on Patients With Digestive Tumors;Clinical and Psycho-Social Impact on Patients With Digestive Tumors of Treatment and Care Modifications Linked to COVID-19 in France;-  Histologically proven digestive tumor_x000D__x000D_          -  Ongoing treatment from March,1st and April 30th_x000D__x000D_        Exclusion Criteria:_x000D__x000D_          -  Patient refusal for enrollment in the study_x000D__x000D_          -  Patient not recognised legally competent</t>
  </si>
  <si>
    <t>NCT04389710</t>
  </si>
  <si>
    <t>Convalescent Plasma for the Treatment of COVID-19</t>
  </si>
  <si>
    <t>https://clinicaltrials.gov/show/NCT04389710</t>
  </si>
  <si>
    <t>Michael Baram, MD;Michael Baram, MD</t>
  </si>
  <si>
    <t>Michael.Baram@jefferson.edu;Michael.Baram@Jefferson.edu</t>
  </si>
  <si>
    <t>215-955-5161;</t>
  </si>
  <si>
    <t>-  Age 18 years and older_x000D__x000D_          -  Laboratory confirmed diagnosis of SARS-CoV-2_x000D__x000D_          -  Admitted to an acute care facility for the treatment of COVID-19 complications_x000D__x000D_          -  Informed consent provided by patient or legally authorized representative_x000D__x000D_          -  Severe or life threatening COVID-19, or judged by the treating provider to be at high_x000D_             risk of progression to severe or life-threatening disease_x000D__x000D_        Severe Disease defined as any of the following_x000D__x000D_          -  Dyspnea_x000D__x000D_          -  Respiratory rate &gt; 30/minute_x000D__x000D_          -  Oxygen saturation &lt;94%_x000D__x000D_          -  Partial pressure of arterial oxygen to fraction of inspired oxygen ratio &lt;300_x000D__x000D_          -  Lung infiltrates &gt;50% within 24 to 48 hours_x000D__x000D_        Life-threatening disease defined as any of the following_x000D__x000D_          -  Respiratory failure_x000D__x000D_          -  Septic shock_x000D__x000D_          -  Multiple organ dysfunction or failure  Informed consent provided by patient or_x000D_             healthcare proxy_x000D__x000D_        Exclusion Criteria:_x000D__x000D_          -  Receipt of pooled immunoglobulin in past 30 days_x000D__x000D_          -  Contraindication to transfusion or history of prior reactions to transfusion blood_x000D_             products</t>
  </si>
  <si>
    <t>Drug: Convalescent Plasma</t>
  </si>
  <si>
    <t>Number of patients who receive COVID-19 convalescent plasma transfusions in acute care facilities infected with SARS-CoV-2</t>
  </si>
  <si>
    <t>Convalescent Plasma for the Treatment of COVID-19;Convalescent Plasma for the Treatment of Patients With COVID-19;-  Age 18 years and older_x000D__x000D_          -  Laboratory confirmed diagnosis of SARS-CoV-2_x000D__x000D_          -  Admitted to an acute care facility for the treatment of COVID-19 complications_x000D__x000D_          -  Informed consent provided by patient or legally authorized representative_x000D__x000D_          -  Severe or life threatening COVID-19, or judged by the treating provider to be at high_x000D_             risk of progression to severe or life-threatening disease_x000D__x000D_        Severe Disease defined as any of the following_x000D__x000D_          -  Dyspnea_x000D__x000D_          -  Respiratory rate &gt; 30/minute_x000D__x000D_          -  Oxygen saturation &lt;94%_x000D__x000D_          -  Partial pressure of arterial oxygen to fraction of inspired oxygen ratio &lt;300_x000D__x000D_          -  Lung infiltrates &gt;50% within 24 to 48 hours_x000D__x000D_        Life-threatening disease defined as any of the following_x000D__x000D_          -  Respiratory failure_x000D__x000D_          -  Septic shock_x000D__x000D_          -  Multiple organ dysfunction or failure  Informed consent provided by patient or_x000D_             healthcare proxy_x000D__x000D_        Exclusion Criteria:_x000D__x000D_          -  Receipt of pooled immunoglobulin in past 30 days_x000D__x000D_          -  Contraindication to transfusion or history of prior reactions to transfusion blood_x000D_             products</t>
  </si>
  <si>
    <t>NCT04389801</t>
  </si>
  <si>
    <t>Use of Desferal for Prevention of ARDS in Hospitalised Cases Documented With Covid 19 Infection</t>
  </si>
  <si>
    <t>The Use of Desferal and Adjuvants for Prevention of ARDS in Hospitalised Cases Documented With Covid 19 Infection: A Randomized Controlled Trial</t>
  </si>
  <si>
    <t>Hesham Al-Inany</t>
  </si>
  <si>
    <t>https://clinicaltrials.gov/show/NCT04389801</t>
  </si>
  <si>
    <t>-  Patients positive for Covid 19 admitted to hospital with chest tightness_x000D__x000D_        Exclusion Criteria:_x000D__x000D_          -  Pregnancy_x000D__x000D_          -  Breastfeeding_x000D__x000D_          -  Known severe hepatic impairment_x000D__x000D_          -  Known severe renal impairment_x000D__x000D_          -  Known porphyrias_x000D__x000D_          -  Diabetes mellitus_x000D__x000D_          -  Known G6PD deficiency_x000D__x000D_          -  Known myasthenia gravis_x000D__x000D_          -  Known severe psoriasis_x000D__x000D_          -  Known severe neurological disorders (especially those with a history of epilepsy â€” may_x000D_             lower seizure threshold)</t>
  </si>
  <si>
    <t>Covid 19</t>
  </si>
  <si>
    <t>Drug: Desferal 500 MG Injection</t>
  </si>
  <si>
    <t>Use of Desferal for Prevention of ARDS in Hospitalised Cases Documented With Covid 19 Infection;The Use of Desferal and Adjuvants for Prevention of ARDS in Hospitalised Cases Documented With Covid 19 Infection: A Randomized Controlled Trial;-  Patients positive for Covid 19 admitted to hospital with chest tightness_x000D__x000D_        Exclusion Criteria:_x000D__x000D_          -  Pregnancy_x000D__x000D_          -  Breastfeeding_x000D__x000D_          -  Known severe hepatic impairment_x000D__x000D_          -  Known severe renal impairment_x000D__x000D_          -  Known porphyrias_x000D__x000D_          -  Diabetes mellitus_x000D__x000D_          -  Known G6PD deficiency_x000D__x000D_          -  Known myasthenia gravis_x000D__x000D_          -  Known severe psoriasis_x000D__x000D_          -  Known severe neurological disorders (especially those with a history of epilepsy â€” may_x000D_             lower seizure threshold)</t>
  </si>
  <si>
    <t>NCT04389944</t>
  </si>
  <si>
    <t>Amotosalen-Ultraviolet A Pathogen-Inactivated Convalescent Plasma in Addition to Best Supportive Care and Antiviral Therapy on Clinical Deterioration in Adults Presenting With Moderate to Severe COVID-19</t>
  </si>
  <si>
    <t>Amotosalen-Ultraviolet A Pathogen-Inactivated Convalescent Plasma in Addition to Best Supportive Care and Antiviral Therapy on Clinical Deterioration in Adults Presenting With Moderate to Severe Coronavirus Disease 2019 Infectious Disease (COVID-19)</t>
  </si>
  <si>
    <t>https://clinicaltrials.gov/show/NCT04389944</t>
  </si>
  <si>
    <t>Andreas Buser, Prof. Dr. med.;Nina Khanna, Prof. Dr. med;Andreas Buser, Prof. Dr. MD</t>
  </si>
  <si>
    <t>;nina.khanna@usb.ch;andreas.buser@usb.ch</t>
  </si>
  <si>
    <t>;+41 61 328 73 25;+41 61 328 60 92</t>
  </si>
  <si>
    <t>Blutspendezentrum SRK beider Basel, UniversitÃ¤tsspital Basel;</t>
  </si>
  <si>
    <t>Inclusion Criteria for donors:_x000D__x000D_          -  male patients who have been tested positive for SARS-CoV2 at University Hospital_x000D_             Basel, Switzerland or in the near surroundings more than 10 days before enrolment_x000D__x000D_          -  18-60 years of age_x000D__x000D_          -  asymptomatic (thus successfully overcome COVID-19) &gt;14 days back_x000D__x000D_          -  two consecutive naso-pharyngeal swabs tested negative for quantitative PCR-test for_x000D_             SARS-CoV-2 prior to plasma donation to demonstrate infection Resolution, or more than_x000D_             28 days asymptomatic after SARS-CoV2 infection_x000D__x000D_          -  Body weight of at least 50 kg_x000D__x000D_          -  donor eligibility criteria according to the Swiss Red Cross Blood Transfusion Service_x000D_             as for regular blood donation_x000D__x000D_        Exclusion Criteria for donors:_x000D__x000D_          -  Female donors are excluded from plasma donation_x000D__x000D_          -  Treatment with ActemraÂ® (Tocilizumab) in the course of COVID-19_x000D__x000D_          -  Current hospitalization_x000D__x000D_          -  Current or previous relevant medical conditions that pose a risk for the donor_x000D__x000D_        Inclusion Criteria for COVID-19 infected patients:_x000D__x000D_          -  SARS-CoV-2 infection confirmed by PCR in respiratory secretions (naso- pharyngeal_x000D_             swab, broncho-alveolar lavage, sputum)_x000D__x000D_          -  hospitalized_x000D__x000D_          -  pulmonary infiltrates compatible with COVID-19 on CT-scan_x000D__x000D_          -  availability of blood group compatible convalescent plasma_x000D__x000D_          -  signed informed consent</t>
  </si>
  <si>
    <t>Coronavirus Disease 2019 Infectious Disease (COVID-19 Infection)</t>
  </si>
  <si>
    <t>Other: convalescent plasma application to SARS-CoV-2 infected patients</t>
  </si>
  <si>
    <t>Serious adverse events in convalescent plasma treated patients;Virologic clearance in nasopharyngeal swab of convalescent plasma treated patients;Transfer to ICU;in-hospital death;Virologic clearance in plasma of convalescent plasma treated patients</t>
  </si>
  <si>
    <t>Amotosalen-Ultraviolet A Pathogen-Inactivated Convalescent Plasma in Addition to Best Supportive Care and Antiviral Therapy on Clinical Deterioration in Adults Presenting With Moderate to Severe COVID-19;Amotosalen-Ultraviolet A Pathogen-Inactivated Convalescent Plasma in Addition to Best Supportive Care and Antiviral Therapy on Clinical Deterioration in Adults Presenting With Moderate to Severe Coronavirus Disease 2019 Infectious Disease (COVID-19);Inclusion Criteria for donors:_x000D__x000D_          -  male patients who have been tested positive for SARS-CoV2 at University Hospital_x000D_             Basel, Switzerland or in the near surroundings more than 10 days before enrolment_x000D__x000D_          -  18-60 years of age_x000D__x000D_          -  asymptomatic (thus successfully overcome COVID-19) &gt;14 days back_x000D__x000D_          -  two consecutive naso-pharyngeal swabs tested negative for quantitative PCR-test for_x000D_             SARS-CoV-2 prior to plasma donation to demonstrate infection Resolution, or more than_x000D_             28 days asymptomatic after SARS-CoV2 infection_x000D__x000D_          -  Body weight of at least 50 kg_x000D__x000D_          -  donor eligibility criteria according to the Swiss Red Cross Blood Transfusion Service_x000D_             as for regular blood donation_x000D__x000D_        Exclusion Criteria for donors:_x000D__x000D_          -  Female donors are excluded from plasma donation_x000D__x000D_          -  Treatment with ActemraÂ® (Tocilizumab) in the course of COVID-19_x000D__x000D_          -  Current hospitalization_x000D__x000D_          -  Current or previous relevant medical conditions that pose a risk for the donor_x000D__x000D_        Inclusion Criteria for COVID-19 infected patients:_x000D__x000D_          -  SARS-CoV-2 infection confirmed by PCR in respiratory secretions (naso- pharyngeal_x000D_             swab, broncho-alveolar lavage, sputum)_x000D__x000D_          -  hospitalized_x000D__x000D_          -  pulmonary infiltrates compatible with COVID-19 on CT-scan_x000D__x000D_          -  availability of blood group compatible convalescent plasma_x000D__x000D_          -  signed informed consent</t>
  </si>
  <si>
    <t>NCT04390061</t>
  </si>
  <si>
    <t>TOFAcitinib Plus Hydroxycloroquine vs Hydroxycloroquine in Patients With COVID-19 Interstitial Pneumonia</t>
  </si>
  <si>
    <t>TOFAcitinib Plus Hydroxycloroquine vs Hydroxycloroquine in Patients With Early Onset SARS-CoV2 (COVID-19) Interstitial Pneumonia:a Multicenter Randomized Controlled Open Label Trial</t>
  </si>
  <si>
    <t>TOFACoV-2</t>
  </si>
  <si>
    <t>https://clinicaltrials.gov/show/NCT04390061</t>
  </si>
  <si>
    <t>Armando Gabrielli, MD</t>
  </si>
  <si>
    <t>a.gabrielli@staff.univpm.it</t>
  </si>
  <si>
    <t>712206104</t>
  </si>
  <si>
    <t>-  SARS-CoV2 Infection diagnosed by rt-PCR_x000D__x000D_          -  CT-scan confirmed interstitial pneumonia_x000D__x000D_          -  Hospital admission from less than 24h_x000D__x000D_          -  P/F ratio &gt;150 mmHg_x000D__x000D_          -  Written Informed Consent_x000D__x000D_        Exclusion Criteria:_x000D__x000D_          -  Age &lt;18 ys or &gt;65_x000D__x000D_          -  Patients in mechanical ventilation at time of admission_x000D__x000D_          -  Severe Hearth failure (NYHA 3 or 4)_x000D__x000D_          -  QTc &gt; 470 ms or &gt;500 ms in wide QRS patients_x000D__x000D_          -  Severe History of Chronic Ischemic Heart Disease, defined as history of Major Adverse_x000D_             Cardiovascular Event and/or recent (one year) revascularization._x000D__x000D_          -  History of recurrent Deep Venous Thrombosis and Pulmonary Embolism or established_x000D_             thrombophilic conditions (e.g. history of anti-phospholipid antibodies, â€¦)_x000D__x000D_          -  Active Bacterial or Fungal Infection_x000D__x000D_          -  Hematological cancer_x000D__x000D_          -  Metastatic or intractable cancer_x000D__x000D_          -  Pre-existent neurodegenerative disease_x000D__x000D_          -  Severe Hepatic Impairment,_x000D__x000D_          -  History of acute diverticular disease or intestinal perforation_x000D__x000D_          -  HBsAg positive and/or HBV-DNA positive patients_x000D__x000D_          -  Severe Renal Failure (Creatinine Clearance &lt;30ml/h)_x000D__x000D_          -  Active Herpes zoster infection_x000D__x000D_          -  Patients with active or latent TB_x000D__x000D_          -  Severe anemia (Hb&lt;9g/dl)_x000D__x000D_          -  Lymphocyte count below 750/mcl_x000D__x000D_          -  Neutrophil count below 1000/mcl_x000D__x000D_          -  Platelet count below 50000/mcl_x000D__x000D_          -  Pregnancy or Lactation_x000D__x000D_          -  History of intolerance to the experimental drugs or excipients_x000D__x000D_          -  Degenerative maculopathy or other relevant retinal disease_x000D__x000D_          -  Inability to give informed consent (severe transitory or permanent mental impairment,_x000D_             incapacitation)</t>
  </si>
  <si>
    <t>Pneumonitis, Interstitial;COVID-19</t>
  </si>
  <si>
    <t>Drug: Tofacitinib;Drug: Hydroxychloroquine</t>
  </si>
  <si>
    <t>Prevention of severe Respiratory Failure requiring mechanical ventilation</t>
  </si>
  <si>
    <t>TOFAcitinib Plus Hydroxycloroquine vs Hydroxycloroquine in Patients With COVID-19 Interstitial Pneumonia;TOFAcitinib Plus Hydroxycloroquine vs Hydroxycloroquine in Patients With Early Onset SARS-CoV2 (COVID-19) Interstitial Pneumonia:a Multicenter Randomized Controlled Open Label Trial;-  SARS-CoV2 Infection diagnosed by rt-PCR_x000D__x000D_          -  CT-scan confirmed interstitial pneumonia_x000D__x000D_          -  Hospital admission from less than 24h_x000D__x000D_          -  P/F ratio &gt;150 mmHg_x000D__x000D_          -  Written Informed Consent_x000D__x000D_        Exclusion Criteria:_x000D__x000D_          -  Age &lt;18 ys or &gt;65_x000D__x000D_          -  Patients in mechanical ventilation at time of admission_x000D__x000D_          -  Severe Hearth failure (NYHA 3 or 4)_x000D__x000D_          -  QTc &gt; 470 ms or &gt;500 ms in wide QRS patients_x000D__x000D_          -  Severe History of Chronic Ischemic Heart Disease, defined as history of Major Adverse_x000D_             Cardiovascular Event and/or recent (one year) revascularization._x000D__x000D_          -  History of recurrent Deep Venous Thrombosis and Pulmonary Embolism or established_x000D_             thrombophilic conditions (e.g. history of anti-phospholipid antibodies, â€¦)_x000D__x000D_          -  Active Bacterial or Fungal Infection_x000D__x000D_          -  Hematological cancer_x000D__x000D_          -  Metastatic or intractable cancer_x000D__x000D_          -  Pre-existent neurodegenerative disease_x000D__x000D_          -  Severe Hepatic Impairment,_x000D__x000D_          -  History of acute diverticular disease or intestinal perforation_x000D__x000D_          -  HBsAg positive and/or HBV-DNA positive patients_x000D__x000D_          -  Severe Renal Failure (Creatinine Clearance &lt;30ml/h)_x000D__x000D_          -  Active Herpes zoster infection_x000D__x000D_          -  Patients with active or latent TB_x000D__x000D_          -  Severe anemia (Hb&lt;9g/dl)_x000D__x000D_          -  Lymphocyte count below 750/mcl_x000D__x000D_          -  Neutrophil count below 1000/mcl_x000D__x000D_          -  Platelet count below 50000/mcl_x000D__x000D_          -  Pregnancy or Lactation_x000D__x000D_          -  History of intolerance to the experimental drugs or excipients_x000D__x000D_          -  Degenerative maculopathy or other relevant retinal disease_x000D__x000D_          -  Inability to give informed consent (severe transitory or permanent mental impairment,_x000D_             incapacitation)</t>
  </si>
  <si>
    <t>NCT04390152</t>
  </si>
  <si>
    <t>Safety and Efficacy of Intravenous Wharton's Jelly Derived Mesenchymal Stem Cells in Acute Respiratory Distress Syndrome Due to COVID 19</t>
  </si>
  <si>
    <t>Safety and Efficacy of Intravenous Infusion of Wharton's Jelly Derived Mesenchymal Stem Cell Plus Standard Therapy for the Treatment of Patients With Acute Respiratory Distress Syndrome Diagnosis Due to COVID 19: A Randomized Controlled Trial</t>
  </si>
  <si>
    <t>BioXcellerator</t>
  </si>
  <si>
    <t>https://clinicaltrials.gov/show/NCT04390152</t>
  </si>
  <si>
    <t>Alfredo Hernandez-Ruiz, MSc;Alfredo Hernandez-Ruiz, MSc;Alfredo Hernandez-Ruiz, MSc</t>
  </si>
  <si>
    <t>;ahernandez@clinicasomer.com;</t>
  </si>
  <si>
    <t>;+5745699999;+574442630</t>
  </si>
  <si>
    <t>Clinica Somer;</t>
  </si>
  <si>
    <t>-  SARS-CoV-2 positive Real Time - Polymerase Chain Reaction_x000D__x000D_          -  Moderate to severe Acute respiratory distress syndrome according to Murray_x000D_             classification._x000D__x000D_          -  PaO2/FiO2 less than 200 mmHg._x000D__x000D_          -  Within 36 hours of orotracheal intubation._x000D__x000D_          -  Absence of response with previous standard therapy._x000D__x000D_          -  Willing to participate in the study expressed by patient or responsible caregiver._x000D__x000D_          -  Not being in other clinical trial._x000D__x000D_        Exclusion Criteria:_x000D__x000D_          -  Current pregnancy._x000D__x000D_          -  Cardiac rhythm abnormalities with instability._x000D__x000D_          -  Acute congestive heart failure/cardiogenic shock._x000D__x000D_          -  Severe comorbidities affecting mortality as defined by research group._x000D__x000D_          -  Cancer history in the past 5 years._x000D__x000D_          -  HIV, syphilis, hepatitis B or C._x000D__x000D_          -  Concomitant use of immunosuppressive therapy with contraindication to MSC._x000D__x000D_          -  Fivefold elevation of liver enzymes (ALT, AST)._x000D__x000D_          -  Chronic kidney disease with glomerular filtration rate below 30ml/min or dialytic_x000D_             needs.</t>
  </si>
  <si>
    <t>Drug: Wharton's jelly derived Mesenchymal stem cells.;Drug: Hydroxychloroquine, lopinavir/ritonavir or azithromycin and placebo (standard therapy)</t>
  </si>
  <si>
    <t>Intergroup mortality difference with treatment</t>
  </si>
  <si>
    <t>Safety and Efficacy of Intravenous Wharton's Jelly Derived Mesenchymal Stem Cells in Acute Respiratory Distress Syndrome Due to COVID 19;Safety and Efficacy of Intravenous Infusion of Wharton's Jelly Derived Mesenchymal Stem Cell Plus Standard Therapy for the Treatment of Patients With Acute Respiratory Distress Syndrome Diagnosis Due to COVID 19: A Randomized Controlled Trial;-  SARS-CoV-2 positive Real Time - Polymerase Chain Reaction_x000D__x000D_          -  Moderate to severe Acute respiratory distress syndrome according to Murray_x000D_             classification._x000D__x000D_          -  PaO2/FiO2 less than 200 mmHg._x000D__x000D_          -  Within 36 hours of orotracheal intubation._x000D__x000D_          -  Absence of response with previous standard therapy._x000D__x000D_          -  Willing to participate in the study expressed by patient or responsible caregiver._x000D__x000D_          -  Not being in other clinical trial._x000D__x000D_        Exclusion Criteria:_x000D__x000D_          -  Current pregnancy._x000D__x000D_          -  Cardiac rhythm abnormalities with instability._x000D__x000D_          -  Acute congestive heart failure/cardiogenic shock._x000D__x000D_          -  Severe comorbidities affecting mortality as defined by research group._x000D__x000D_          -  Cancer history in the past 5 years._x000D__x000D_          -  HIV, syphilis, hepatitis B or C._x000D__x000D_          -  Concomitant use of immunosuppressive therapy with contraindication to MSC._x000D__x000D_          -  Fivefold elevation of liver enzymes (ALT, AST)._x000D__x000D_          -  Chronic kidney disease with glomerular filtration rate below 30ml/min or dialytic_x000D_             needs.</t>
  </si>
  <si>
    <t>NCT04390217</t>
  </si>
  <si>
    <t>LB1148 for Pulmonary Dysfunction Associated With COVID-19 Pneumonia</t>
  </si>
  <si>
    <t>A Phase 2 Study to Evaluate LB1148 for the Treatment of Pulmonary Dysfunction Associated With COVID-19 Pneumonia</t>
  </si>
  <si>
    <t>Leading BioSciences, Inc</t>
  </si>
  <si>
    <t>https://clinicaltrials.gov/show/NCT04390217</t>
  </si>
  <si>
    <t>Michael J Dawson, MD;Inge K Bear, MS, CCRA</t>
  </si>
  <si>
    <t>;inge.bear@leadingbiosciences.com</t>
  </si>
  <si>
    <t>;858-775-8293</t>
  </si>
  <si>
    <t>Leading BioSciences, Inc;</t>
  </si>
  <si>
    <t>1. Adult patients (18 years of age or older) with the diagnosis of severe acute_x000D_             respiratory syndrome coronavirus 2 (SARS-CoV-2) infection, confirmed via an_x000D_             established standard reverse transcriptase polymerase chain reaction (RT-PCR) assay._x000D__x000D_          2. Patient or patient's legally authorized representative is willing and able to provide_x000D_             informed consent prior to performing any study-related procedures._x000D__x000D_          3. Patient is hospitalized and requires some form of supplemental oxygen, e.g.,_x000D_             non-invasive ventilation, high flow oxygen device, or oxygen by mask or nasal cannula._x000D__x000D_          4. Patient has radiographic evidence of pulmonary infiltrate(s) or lung inflammation._x000D__x000D_        Exclusion Criteria:_x000D__x000D_          1. Participation in any other interventional clinical trial using an experimental_x000D_             treatment (drug or device) for COVID-19._x000D__x000D_          2. Expected survival or time to withdrawal of life-sustaining treatments is expected to_x000D_             be &lt; 7 days._x000D__x000D_          3. Patients with do not intubate orders._x000D__x000D_          4. Patients who require invasive mechanical ventilation at the time of Screening._x000D__x000D_          5. Patients who require renal replacement therapy (RRT) at the time of Screening._x000D__x000D_          6. Patients with known aspiration problems._x000D__x000D_          7. Has contraindications or potential risk factors to taking TXA. These include patients_x000D_             with:_x000D__x000D_               1. Known sensitivity to TXA;_x000D__x000D_               2. Recent craniotomy (past 30 days);_x000D__x000D_               3. Active cerebrovascular bleed;_x000D__x000D_               4. Active thromboembolic disease (such as deep vein thrombosis, pulmonary embolism,_x000D_                  cerebral thrombosis, ischemic stroke, or acute coronary syndrome);_x000D__x000D_               5. Acute promyelocytic leukemia taking all-trans retinoic acid for remission_x000D_                  induction_x000D__x000D_               6. Continuing use of a combined hormonal contraceptive and or combined hormonal_x000D_                  replacement therapy (including combined hormonal pill, patch, or vaginal ring)._x000D__x000D_               7. Concomitant therapy with tissue plasminogen activators, Factor IX complex_x000D_                  concentrates or anti-inhibitor coagulant concentrates._x000D__x000D_          8. Known medical history of congenital or acquired thrombophilia such as, but not limited_x000D_             to patients with:_x000D__x000D_               1. Sickle cell disease_x000D__x000D_               2. Nephrotic syndrome_x000D__x000D_               3. Factor V Leiden_x000D__x000D_               4. Prothrombin gene mutation_x000D__x000D_               5. Protein C or S deficiency_x000D__x000D_               6. Antithrombin III deficiency_x000D__x000D_               7. Antiphospholipid syndrome_x000D__x000D_          9. Patients with myeloproliferative disorders._x000D__x000D_         10. Any other condition that, in the opinion of the treating Investigator, would preclude_x000D_             the patient from being an appropriate candidate for the study._x000D__x000D_         11. Female patients who are pregnant or breastfeeding at the time of Screening.</t>
  </si>
  <si>
    <t>COVID-19;Coronavirus Disease 2019;Covid19;COVID-19 Pneumonia</t>
  </si>
  <si>
    <t>Drug: LB1148;Drug: Placebo</t>
  </si>
  <si>
    <t>Effect of LB1148 on disease progression via measurement of the proportion of patients who are alive and free of respiratory failure.</t>
  </si>
  <si>
    <t>LB1148 for Pulmonary Dysfunction Associated With COVID-19 Pneumonia;A Phase 2 Study to Evaluate LB1148 for the Treatment of Pulmonary Dysfunction Associated With COVID-19 Pneumonia;1. Adult patients (18 years of age or older) with the diagnosis of severe acute_x000D_             respiratory syndrome coronavirus 2 (SARS-CoV-2) infection, confirmed via an_x000D_             established standard reverse transcriptase polymerase chain reaction (RT-PCR) assay._x000D__x000D_          2. Patient or patient's legally authorized representative is willing and able to provide_x000D_             informed consent prior to performing any study-related procedures._x000D__x000D_          3. Patient is hospitalized and requires some form of supplemental oxygen, e.g.,_x000D_             non-invasive ventilation, high flow oxygen device, or oxygen by mask or nasal cannula._x000D__x000D_          4. Patient has radiographic evidence of pulmonary infiltrate(s) or lung inflammation._x000D__x000D_        Exclusion Criteria:_x000D__x000D_          1. Participation in any other interventional clinical trial using an experimental_x000D_             treatment (drug or device) for COVID-19._x000D__x000D_          2. Expected survival or time to withdrawal of life-sustaining treatments is expected to_x000D_             be &lt; 7 days._x000D__x000D_          3. Patients with do not intubate orders._x000D__x000D_          4. Patients who require invasive mechanical ventilation at the time of Screening._x000D__x000D_          5. Patients who require renal replacement therapy (RRT) at the time of Screening._x000D__x000D_          6. Patients with known aspiration problems._x000D__x000D_          7. Has contraindications or potential risk factors to taking TXA. These include patients_x000D_             with:_x000D__x000D_               1. Known sensitivity to TXA;_x000D__x000D_               2. Recent craniotomy (past 30 days);_x000D__x000D_               3. Active cerebrovascular bleed;_x000D__x000D_               4. Active thromboembolic disease (such as deep vein thrombosis, pulmonary embolism,_x000D_                  cerebral thrombosis, ischemic stroke, or acute coronary syndrome);_x000D__x000D_               5. Acute promyelocytic leukemia taking all-trans retinoic acid for remission_x000D_                  induction_x000D__x000D_               6. Continuing use of a combined hormonal contraceptive and or combined hormonal_x000D_                  replacement therapy (including combined hormonal pill, patch, or vaginal ring)._x000D__x000D_               7. Concomitant therapy with tissue plasminogen activators, Factor IX complex_x000D_                  concentrates or anti-inhibitor coagulant concentrates._x000D__x000D_          8. Known medical history of congenital or acquired thrombophilia such as, but not limited_x000D_             to patients with:_x000D__x000D_               1. Sickle cell disease_x000D__x000D_               2. Nephrotic syndrome_x000D__x000D_               3. Factor V Leiden_x000D__x000D_               4. Prothrombin gene mutation_x000D__x000D_               5. Protein C or S deficiency_x000D__x000D_               6. Antithrombin III deficiency_x000D__x000D_               7. Antiphospholipid syndrome_x000D__x000D_          9. Patients with myeloproliferative disorders._x000D__x000D_         10. Any other condition that, in the opinion of the treating Investigator, would preclude_x000D_             the patient from being an appropriate candidate for the study._x000D__x000D_         11. Female patients who are pregnant or breastfeeding at the time of Screening.</t>
  </si>
  <si>
    <t>NCT04390269</t>
  </si>
  <si>
    <t>Immunogenetics Predictors With COVID-19</t>
  </si>
  <si>
    <t>Various Molecular Markers With Predictive and Prognostic Significance in COVID-19 Outcome</t>
  </si>
  <si>
    <t>https://clinicaltrials.gov/show/NCT04390269</t>
  </si>
  <si>
    <t>Mahmoud El-Bendary, M.D;Mahmoud El-Bendary, M.D;Mahmoud El-Bendary, M.D</t>
  </si>
  <si>
    <t>;mmelbendary@gmail.com;mmelbendary@gmail.com</t>
  </si>
  <si>
    <t>;00201002592205;00201002592205</t>
  </si>
  <si>
    <t>Mansoura University;</t>
  </si>
  <si>
    <t>-  Adult subjects (&gt; 18 years old) with COVID 19 infection.The patients will be_x000D_             classified on the basis of the severity of the disease._x000D__x000D_        Exclusion Criteria:_x000D__x000D_          -  -patients have symptoms of fever and /or respiratory with negative PCR for COVID-19.</t>
  </si>
  <si>
    <t>Genetic Predisposition to Disease</t>
  </si>
  <si>
    <t>for the patients</t>
  </si>
  <si>
    <t>Immunogenetics Predictors With COVID-19;Various Molecular Markers With Predictive and Prognostic Significance in COVID-19 Outcome;-  Adult subjects (&gt; 18 years old) with COVID 19 infection.The patients will be_x000D_             classified on the basis of the severity of the disease._x000D__x000D_        Exclusion Criteria:_x000D__x000D_          -  -patients have symptoms of fever and /or respiratory with negative PCR for COVID-19.</t>
  </si>
  <si>
    <t>NCT04390412</t>
  </si>
  <si>
    <t>Low Dose Radiotherapy in COVID-19 Pneumonia</t>
  </si>
  <si>
    <t>Assessment of Adding Low Dose Pulmonary Radiotherapy to the National Protocol of COVID-19 Management: A Pilot Trial</t>
  </si>
  <si>
    <t>https://clinicaltrials.gov/show/NCT04390412</t>
  </si>
  <si>
    <t>Ahmad Ameri, Prof.;Nazanin Rahnama, M.D.;Nazanin Rahnama, M.D.;Imam Hossein Hospital</t>
  </si>
  <si>
    <t>;;nazanin.rahnama@sbmu.ac.ir;info@ehmc.ir</t>
  </si>
  <si>
    <t>;;00989123157370;00982173430</t>
  </si>
  <si>
    <t>Shahid Beheshti University of Medical Sciences;Shahid Beheshti University of Medical Sciences;</t>
  </si>
  <si>
    <t>-  Confirmed COVID-19 diagnosis ( PCR or serologic)_x000D__x000D_          -  Presence of pulmonary involvement ( defined by P/F ratio or NIV need)_x000D__x000D_          -  Less than 3 days since the onset of ARDS_x000D__x000D_          -  Age &gt; 60 years_x000D__x000D_          -  ? IL-6 ( if available)_x000D__x000D_          -  ? CRP_x000D__x000D_        Exclusion Criteria:_x000D__x000D_          -  Lack of informed consent_x000D__x000D_          -  Inability to transfer to the radiation unit_x000D__x000D_          -  Hemodynamic instability_x000D__x000D_          -  Septic shock and organ dysfunction_x000D__x000D_          -  Severe ARDS P/F ratio = 100 mmHg_x000D__x000D_          -  History of cardiac failure_x000D__x000D_          -  Contraindications to radiation</t>
  </si>
  <si>
    <t>COVID;SARS (Severe Acute Respiratory Syndrome)</t>
  </si>
  <si>
    <t>Radiation: Low Dose Radiotherapy</t>
  </si>
  <si>
    <t>Change from baseline blood oxygenation;Number of Hospital stay days;Number of ICU stay days;Number of intubation events</t>
  </si>
  <si>
    <t>Low Dose Radiotherapy in COVID-19 Pneumonia;Assessment of Adding Low Dose Pulmonary Radiotherapy to the National Protocol of COVID-19 Management: A Pilot Trial;-  Confirmed COVID-19 diagnosis ( PCR or serologic)_x000D__x000D_          -  Presence of pulmonary involvement ( defined by P/F ratio or NIV need)_x000D__x000D_          -  Less than 3 days since the onset of ARDS_x000D__x000D_          -  Age &gt; 60 years_x000D__x000D_          -  ? IL-6 ( if available)_x000D__x000D_          -  ? CRP_x000D__x000D_        Exclusion Criteria:_x000D__x000D_          -  Lack of informed consent_x000D__x000D_          -  Inability to transfer to the radiation unit_x000D__x000D_          -  Hemodynamic instability_x000D__x000D_          -  Septic shock and organ dysfunction_x000D__x000D_          -  Severe ARDS P/F ratio = 100 mmHg_x000D__x000D_          -  History of cardiac failure_x000D__x000D_          -  Contraindications to radiation</t>
  </si>
  <si>
    <t>NCT04390464</t>
  </si>
  <si>
    <t>mulTi-Arm Therapeutic Study in Pre-ICu Patients Admitted With Covid-19 - Repurposed Drugs (TACTIC-R)</t>
  </si>
  <si>
    <t>TACTIC-R</t>
  </si>
  <si>
    <t>https://clinicaltrials.gov/show/NCT04390464</t>
  </si>
  <si>
    <t>1167</t>
  </si>
  <si>
    <t>Frances Hall Hall, FRCP (UK), D.Phil;Elena Hernan-Sancho;Elena Hernan Sanch0</t>
  </si>
  <si>
    <t>;elena.hernansancho@addenbrookes.nhs.uk;elena.hernansancho@addenbrookes.nhs.uk</t>
  </si>
  <si>
    <t>;01223 349132;01223369824</t>
  </si>
  <si>
    <t>Inclusion Criteria_x000D__x000D_        To be included in the trial the participant must:_x000D__x000D_          1. Be aged 18 and over_x000D__x000D_          2. Have clinical picture strongly suggestive of COVID-19-related (with/without positive_x000D_             COVID-19 test) AND_x000D__x000D_               -  Risk count (as defined below) &gt;3 OR_x000D__x000D_               -  = 3 if risk count includes "Radiographic severity score &gt;3"_x000D__x000D_          3. Be considered an appropriate subject for intervention with immunomodulatory in the_x000D_             opinion of the supervising clinician_x000D__x000D_          4. Be able to be maintained on venous thromboembolism prophylaxis or current maintenance_x000D_             therapy during inpatient dosing period, according to local guidelines_x000D__x000D_        Exclusion Criteria_x000D__x000D_        The presence of any of the following will preclude participant inclusion:_x000D__x000D_          1. Inability to supply direct informed consent or assent from Next of Kin or Independent_x000D_             Healthcare Provider on behalf of patient_x000D__x000D_          2. Mechanical ventilation at time of prior to dosing_x000D__x000D_          3. Contraindications to study drugs, including hypersensitivity to the active substances_x000D_             or any of the excipients_x000D__x000D_          4. Currently on any of the study investigational medicinal products_x000D__x000D_          5. Known unresolved Neisseria meningitidis infection_x000D__x000D_          6. Unwilling to be vaccinated against Neisseria meningitidis or receive prophylactic_x000D_             antibiotic cover until 2 weeks after vaccination_x000D__x000D_          7. Known active tuberculosis (no blood screening required)_x000D__x000D_          8. Known active Hepatitis B or C (no blood screening required); active varicella zoster_x000D__x000D_          9. Concurrent participation in any interventional clinical trial including_x000D_             COVID-19-related disease trials (observational studies allowed)_x000D__x000D_         10. Patient moribund at presentation or screening_x000D__x000D_         11. Pregnancy at screening (or unwillingness to adhere to pregnancy advice in protocol)_x000D__x000D_         12. Unwillingness to adhere to breastfeeding advice in protocol_x000D__x000D_         13. Either alanine transaminase or aspartate transaminase (ALT or AST) &gt; 5 times the upper_x000D_             limit of normal_x000D__x000D_         14. Stage 4 severe chronic kidney disease or requiring dialysis (i.e. Cockcroft Gault_x000D_             estimated creatinine clearance &lt; 30 ml /min/1.73 m^2)_x000D__x000D_         15. Currently receiving probenecid or chronic IVIG treatment_x000D__x000D_         16. Any medical history or clinically relevant abnormality that is deemed by the principal_x000D_             investigator and/or medical monitor to make the patient ineligible for inclusion_x000D_             because of a safety concern._x000D__x000D_        Risk Count_x000D__x000D_        Patients will be given a Risk Count equal to the cumulative points received for the_x000D_        following criteria (no = 0 points, yes = 1 point):_x000D__x000D_        Male gender, Age &gt; 40 years, Non-white ethnicity, Diabetes, Hypertension, Neutrophils &gt;_x000D_        8.0x10^9/L, CRP &gt; 40mg/L, Radiographic severity score &gt;3</t>
  </si>
  <si>
    <t>Drug: Ravulizumab;Drug: Baricitinib;Other: Standard of care</t>
  </si>
  <si>
    <t>Time to incidence of the composite endpoint of: Death, Mechanical ventilation, ECMO, Cardiovascular organ support, or Renal failure</t>
  </si>
  <si>
    <t>mulTi-Arm Therapeutic Study in Pre-ICu Patients Admitted With Covid-19 - Repurposed Drugs (TACTIC-R);mulTi-Arm Therapeutic Study in Pre-ICu Patients Admitted With Covid-19 - Repurposed Drugs (TACTIC-R);Inclusion Criteria_x000D__x000D_        To be included in the trial the participant must:_x000D__x000D_          1. Be aged 18 and over_x000D__x000D_          2. Have clinical picture strongly suggestive of COVID-19-related (with/without positive_x000D_             COVID-19 test) AND_x000D__x000D_               -  Risk count (as defined below) &gt;3 OR_x000D__x000D_               -  = 3 if risk count includes "Radiographic severity score &gt;3"_x000D__x000D_          3. Be considered an appropriate subject for intervention with immunomodulatory in the_x000D_             opinion of the supervising clinician_x000D__x000D_          4. Be able to be maintained on venous thromboembolism prophylaxis or current maintenance_x000D_             therapy during inpatient dosing period, according to local guidelines_x000D__x000D_        Exclusion Criteria_x000D__x000D_        The presence of any of the following will preclude participant inclusion:_x000D__x000D_          1. Inability to supply direct informed consent or assent from Next of Kin or Independent_x000D_             Healthcare Provider on behalf of patient_x000D__x000D_          2. Mechanical ventilation at time of prior to dosing_x000D__x000D_          3. Contraindications to study drugs, including hypersensitivity to the active substances_x000D_             or any of the excipients_x000D__x000D_          4. Currently on any of the study investigational medicinal products_x000D__x000D_          5. Known unresolved Neisseria meningitidis infection_x000D__x000D_          6. Unwilling to be vaccinated against Neisseria meningitidis or receive prophylactic_x000D_             antibiotic cover until 2 weeks after vaccination_x000D__x000D_          7. Known active tuberculosis (no blood screening required)_x000D__x000D_          8. Known active Hepatitis B or C (no blood screening required); active varicella zoster_x000D__x000D_          9. Concurrent participation in any interventional clinical trial including_x000D_             COVID-19-related disease trials (observational studies allowed)_x000D__x000D_         10. Patient moribund at presentation or screening_x000D__x000D_         11. Pregnancy at screening (or unwillingness to adhere to pregnancy advice in protocol)_x000D__x000D_         12. Unwillingness to adhere to breastfeeding advice in protocol_x000D__x000D_         13. Either alanine transaminase or aspartate transaminase (ALT or AST) &gt; 5 times the upper_x000D_             limit of normal_x000D__x000D_         14. Stage 4 severe chronic kidney disease or requiring dialysis (i.e. Cockcroft Gault_x000D_             estimated creatinine clearance &lt; 30 ml /min/1.73 m^2)_x000D__x000D_         15. Currently receiving probenecid or chronic IVIG treatment_x000D__x000D_         16. Any medical history or clinically relevant abnormality that is deemed by the principal_x000D_             investigator and/or medical monitor to make the patient ineligible for inclusion_x000D_             because of a safety concern._x000D__x000D_        Risk Count_x000D__x000D_        Patients will be given a Risk Count equal to the cumulative points received for the_x000D_        following criteria (no = 0 points, yes = 1 point):_x000D__x000D_        Male gender, Age &gt; 40 years, Non-white ethnicity, Diabetes, Hypertension, Neutrophils &gt;_x000D_        8.0x10^9/L, CRP &gt; 40mg/L, Radiographic severity score &gt;3</t>
  </si>
  <si>
    <t>NCT04390477</t>
  </si>
  <si>
    <t>Study to Evaluate the Effect of a Probiotic in COVID-19</t>
  </si>
  <si>
    <t>The Intestinal Microbiota as a Therapeutic Target in Hospitalized Patients With COVID-19 Infection</t>
  </si>
  <si>
    <t>Bioithas SL</t>
  </si>
  <si>
    <t>https://clinicaltrials.gov/show/NCT04390477</t>
  </si>
  <si>
    <t>Vicente Navarro;Laura Navarro</t>
  </si>
  <si>
    <t>;laura.navarro@bioithas.com</t>
  </si>
  <si>
    <t>;0034623022586</t>
  </si>
  <si>
    <t>Hospital universitario del Vinalopo, Elche, Spain;</t>
  </si>
  <si>
    <t>-  Patients with a confirmed diagnosis of SARS-Cov.2 infection using the PCR and that_x000D_             require admission to the hospitalization area._x000D__x000D_        Exclusion Criteria:_x000D__x000D_          -  Inability or refusal to sign informed consent._x000D__x000D_          -  Allergy or intolerance to the intervention product or its components.</t>
  </si>
  <si>
    <t>Dietary Supplement: Probiotic</t>
  </si>
  <si>
    <t>Cases with discharge to ICU.</t>
  </si>
  <si>
    <t>Study to Evaluate the Effect of a Probiotic in COVID-19;The Intestinal Microbiota as a Therapeutic Target in Hospitalized Patients With COVID-19 Infection;-  Patients with a confirmed diagnosis of SARS-Cov.2 infection using the PCR and that_x000D_             require admission to the hospitalization area._x000D__x000D_        Exclusion Criteria:_x000D__x000D_          -  Inability or refusal to sign informed consent._x000D__x000D_          -  Allergy or intolerance to the intervention product or its components.</t>
  </si>
  <si>
    <t>NCT04390503</t>
  </si>
  <si>
    <t>Convalescent Plasma for COVID-19 Close Contacts</t>
  </si>
  <si>
    <t>A Phase 2 Randomized, Double-blinded Trial to Evaluate the Efficacy and Safety of Human Anti- SARS-CoV-2 Plasma in Close Contacts of COVID-19 Cases</t>
  </si>
  <si>
    <t>https://clinicaltrials.gov/show/NCT04390503</t>
  </si>
  <si>
    <t>Jessica Justman, MD;Jessica Justman, MD;Jessica Justman, MD</t>
  </si>
  <si>
    <t>;jj2158@cumc.columbia.edu;jj2158@cumc.columbia.edu</t>
  </si>
  <si>
    <t>;212-342-0537;212-342-0537</t>
  </si>
  <si>
    <t>Group B: SARS-CoV-2 PCR positive but asymptomatic or mild symptoms at screening_x000D__x000D_          -  Subjects must be 18 years of age or older_x000D__x000D_          -  Close contact* of a person with COVID-19 within the last 7 days. It is anticipated_x000D_             that most contacts will be household contacts with extensive interaction. All must_x000D_             meet the CDC criteria for close contacts._x000D__x000D_          -  Evidence of infection by nasopharyngeal swab PCR that is positive for SARS-CoV-2_x000D__x000D_          -  No symptoms or no more than 5 days of mild symptoms at the time of screening. Mild_x000D_             symptoms+ may include:_x000D__x000D_               -  Mild rhinorrhea_x000D__x000D_               -  Mild sore throat or throat irritation_x000D__x000D_               -  Mild nonproductive cough_x000D__x000D_               -  Mild fatigue (able to perform Activities of Daily Living (ADLs))_x000D__x000D_          -  High risk for severe COVID-19 based on a risk score of = 2 Calculated Risk Score of =_x000D_             2 points, with risk factors based on Center for Disease Control and Prevention (CDC)_x000D_             description_x000D__x000D_               -  Age 65-74: 1 point_x000D__x000D_               -  Age = 75: 2 points_x000D__x000D_               -  Known cardiovascular disease (including hypertension): 1 point_x000D__x000D_               -  Diabetes mellitus: 1 point_x000D__x000D_               -  Pulmonary disease (COPD, moderate to severe asthma, current smoking or other): 1_x000D_                  point_x000D__x000D_               -  Morbid obesity: 1 point_x000D__x000D_               -  Immunocompromised state: 1 point Received a bone marrow or solid organ transplant_x000D_                  at any time, received chemotherapy for a malignancy within the past 6 months, has_x000D_                  an acquired or congenital immunodeficiency, currently receiving immunosuppressive_x000D_                  or immune modulating medications, HIV with non-suppressed viral load and/or_x000D_                  cluster of differentiation 4 (CD4+) T cell count &lt;200 cells/mL)._x000D__x000D_                    -  Mild symptoms are rated by participant as mild and not interfering with_x000D_                       normal daily activities_x000D__x000D_        Group C: SARS-CoV-2 PCR negative (uninfected) at time of screening but asymptomatic or_x000D_        mildly symptomatic at screening_x000D__x000D_          -  Subjects must be 18 years of age or older_x000D__x000D_          -  Close contact* of a person with COVID-19 within the last 7 days. It is anticipated_x000D_             that most contacts will be household contacts with extensive interaction. All must_x000D_             meet the CDC criteria for close contacts._x000D__x000D_          -  Nasopharyngeal swab negative for SARS-Cov-2 at screening_x000D__x000D_          -  No symptoms or no more than 5 days of mild symptoms at the time of screening. Mild_x000D_             symptoms+ may include:_x000D__x000D_               -  Mild rhinorrhea_x000D__x000D_               -  Mild sore throat or throat irritation_x000D__x000D_               -  Mild nonproductive cough_x000D__x000D_               -  Mild fatigue (able to perform ADLs)_x000D__x000D_          -  High risk for severe COVID-19 based on a risk score of = 2, as above.*_x000D__x000D_               -  Close contact is defined by CDC as being within approximately 6 feet (2 meters)_x000D_                  of a COVID-19 case for a prolonged period of time (without PPE); close contact_x000D_                  can occur while caring for, living with, visiting, or sharing a healthcare_x000D_                  waiting area or room with a COVID-19 case._x000D__x000D_                    -  Mild symptoms are rated by participant as mild and not interfering with_x000D_                       normal daily activities_x000D__x000D_        Exclusion Criteria:_x000D__x000D_        Group B: SARS-CoV-2 PCR positive but asymptomatic or mild symptoms at screening_x000D__x000D_          -  Receipt of any blood product in past 120 days._x000D__x000D_          -  Psychiatric or cognitive illness or recreational drug/alcohol use that in the opinion_x000D_             of the principal investigator, would affect subject safety and/or compliance._x000D__x000D_          -  Confirmed or self-reported presumed COVID-19 at least one week before index case first_x000D_             became ill with COVID-19._x000D__x000D_          -  Symptoms consistent with COVID---19 infection that are more than mild (as defined_x000D_             above) at time of screening. Subjects who report fever (Tmax &gt; 100.4 F) are not_x000D_             eligible for enrollment._x000D__x000D_          -  Symptoms that have worsened in the period between screening and enrollment such that_x000D_             the subject is deemed to be medical unstable on the day of planned enrollment._x000D__x000D_          -  History of allergic reaction to transfusion blood products_x000D__x000D_          -  Inability to complete infusion of the product within 48 hours after randomization._x000D__x000D_          -  Pregnancy (or planning for pregnancy in next three months) or breastfeeding._x000D__x000D_          -  Resident of a long term or skilled nursing facility_x000D__x000D_          -  Known prior diagnosis of immunoglobulin A (IgA) deficiency_x000D__x000D_          -  Oxygen saturation that is &lt; 95% at the screening visit_x000D__x000D_          -  Participation in another clinical trial of anti-viral agent(s) for COVID-19_x000D__x000D_        Group C: SARS-CoV-2 PCR negative (uninfected) at time of screening_x000D__x000D_          -  Receipt any blood product in past 120 days._x000D__x000D_          -  Psychiatric or cognitive illness or recreational drug/alcohol use that in the opinion_x000D_             of the principle investigator, would affect subject safety and/or compliance._x000D__x000D_          -  Confirmed or self-reported presumed COVID-19 at least one week before index case first_x000D_             became ill with COVID-19._x000D__x000D_          -  Symptoms consistent with severe COVID-19 infection that are more than mild (as defined_x000D_             above) at time of screening. Subjects who report fever (Tmax &gt; 100.4 F) are not_x000D_             eligible for enrollment._x000D__x000D_          -  Symptoms that have worsened in the period between screening and enrollment such that_x000D_             the subject is deemed to be medically unstable on the day of planned enrollment._x000D__x000D_          -  Laboratory evidence of SARs-CoV-2 infection (i.e. RT-PCR) at time of screening_x000D__x000D_          -  History of allergic reaction to blood products_x000D__x000D_          -  Inability to complete infusion of the product within 48 hours after randomization._x000D__x000D_          -  Pregnancy (or planning for pregnancy in next three months) or breastfeeding._x000D__x000D_          -  Resident of a long term or skilled nursing facility_x000D__x000D_          -  Known history of immunoglobulin A (IgA) deficiency_x000D__x000D_          -  Oxygen saturation that is &lt; 95% at the screening visit_x000D__x000D_          -  Participation in another clinical trial of anti-viral agent(s) for COVID-19</t>
  </si>
  <si>
    <t>Biological: Convalescent Plasma (anti-SARS-CoV-2 plasma);Biological: Control (albumin 5%)</t>
  </si>
  <si>
    <t>Rate of Severe Disease</t>
  </si>
  <si>
    <t>Convalescent Plasma for COVID-19 Close Contacts;A Phase 2 Randomized, Double-blinded Trial to Evaluate the Efficacy and Safety of Human Anti- SARS-CoV-2 Plasma in Close Contacts of COVID-19 Cases;Group B: SARS-CoV-2 PCR positive but asymptomatic or mild symptoms at screening_x000D__x000D_          -  Subjects must be 18 years of age or older_x000D__x000D_          -  Close contact* of a person with COVID-19 within the last 7 days. It is anticipated_x000D_             that most contacts will be household contacts with extensive interaction. All must_x000D_             meet the CDC criteria for close contacts._x000D__x000D_          -  Evidence of infection by nasopharyngeal swab PCR that is positive for SARS-CoV-2_x000D__x000D_          -  No symptoms or no more than 5 days of mild symptoms at the time of screening. Mild_x000D_             symptoms+ may include:_x000D__x000D_               -  Mild rhinorrhea_x000D__x000D_               -  Mild sore throat or throat irritation_x000D__x000D_               -  Mild nonproductive cough_x000D__x000D_               -  Mild fatigue (able to perform Activities of Daily Living (ADLs))_x000D__x000D_          -  High risk for severe COVID-19 based on a risk score of = 2 Calculated Risk Score of =_x000D_             2 points, with risk factors based on Center for Disease Control and Prevention (CDC)_x000D_             description_x000D__x000D_               -  Age 65-74: 1 point_x000D__x000D_               -  Age = 75: 2 points_x000D__x000D_               -  Known cardiovascular disease (including hypertension): 1 point_x000D__x000D_               -  Diabetes mellitus: 1 point_x000D__x000D_               -  Pulmonary disease (COPD, moderate to severe asthma, current smoking or other): 1_x000D_                  point_x000D__x000D_               -  Morbid obesity: 1 point_x000D__x000D_               -  Immunocompromised state: 1 point Received a bone marrow or solid organ transplant_x000D_                  at any time, received chemotherapy for a malignancy within the past 6 months, has_x000D_                  an acquired or congenital immunodeficiency, currently receiving immunosuppressive_x000D_                  or immune modulating medications, HIV with non-suppressed viral load and/or_x000D_                  cluster of differentiation 4 (CD4+) T cell count &lt;200 cells/mL)._x000D__x000D_                    -  Mild symptoms are rated by participant as mild and not interfering with_x000D_                       normal daily activities_x000D__x000D_        Group C: SARS-CoV-2 PCR negative (uninfected) at time of screening but asymptomatic or_x000D_        mildly symptomatic at screening_x000D__x000D_          -  Subjects must be 18 years of age or older_x000D__x000D_          -  Close contact* of a person with COVID-19 within the last 7 days. It is anticipated_x000D_             that most contacts will be household contacts with extensive interaction. All must_x000D_             meet the CDC criteria for close contacts._x000D__x000D_          -  Nasopharyngeal swab negative for SARS-Cov-2 at screening_x000D__x000D_          -  No symptoms or no more than 5 days of mild symptoms at the time of screening. Mild_x000D_             symptoms+ may include:_x000D__x000D_               -  Mild rhinorrhea_x000D__x000D_               -  Mild sore throat or throat irritation_x000D__x000D_               -  Mild nonproductive cough_x000D__x000D_               -  Mild fatigue (able to perform ADLs)_x000D__x000D_          -  High risk for severe COVID-19 based on a risk score of = 2, as above.*_x000D__x000D_               -  Close contact is defined by CDC as being within approximately 6 feet (2 meters)_x000D_                  of a COVID-19 case for a prolonged period of time (without PPE); close contact_x000D_                  can occur while caring for, living with, visiting, or sharing a healthcare_x000D_                  waiting area or room with a COVID-19 case._x000D__x000D_                    -  Mild symptoms are rated by participant as mild and not interfering with_x000D_                       normal daily activities_x000D__x000D_        Exclusion Criteria:_x000D__x000D_        Group B: SARS-CoV-2 PCR positive but asymptomatic or mild symptoms at screening_x000D__x000D_          -  Receipt of any blood product in past 120 days._x000D__x000D_          -  Psychiatric or cognitive illness or recreational drug/alcohol use that in the opinion_x000D_             of the principal investigator, would affect subject safety and/or compliance._x000D__x000D_          -  Confirmed or self-reported presumed COVID-19 at least one week before index case first_x000D_             became ill with COVID-19._x000D__x000D_          -  Symptoms consistent with COVID---19 infection that are more than mild (as defined_x000D_             above) at time of screening. Subjects who report fever (Tmax &gt; 100.4 F) are not_x000D_             eligible for enrollment._x000D__x000D_          -  Symptoms that have worsened in the period between screening and enrollment such that_x000D_             the subject is deemed to be medical unstable on the day of planned enrollment._x000D__x000D_          -  History of allergic reaction to transfusion blood products_x000D__x000D_          -  Inability to complete infusion of the product within 48 hours after randomization._x000D__x000D_          -  Pregnancy (or planning for pregnancy in next three months) or breastfeeding._x000D__x000D_          -  Resident of a long term or skilled nursing facility_x000D__x000D_          -  Known prior diagnosis of immunoglobulin A (IgA) deficiency_x000D__x000D_          -  Oxygen saturation that is &lt; 95% at the screening visit_x000D__x000D_          -  Participation in another clinical trial of anti-viral agent(s) for COVID-19_x000D__x000D_        Group C: SARS-CoV-2 PCR negative (uninfected) at time of screening_x000D__x000D_          -  Receipt any blood product in past 120 days._x000D__x000D_          -  Psychiatric or cognitive illness or recreational drug/alcohol use that in the opinion_x000D_             of the principle investigator, would affect subject safety and/or compliance._x000D__x000D_          -  Confirmed or self-reported presumed COVID-19 at least one week before index case first_x000D_             became ill with COVID-19._x000D__x000D_          -  Symptoms consistent with severe COVID-19 infection that are more than mild (as defined_x000D_             above) at time of screening. Subjects who report fever (Tmax &gt; 100.4 F) are not_x000D_             eligible for enrollment._x000D__x000D_          -  Symptoms that have worsened in the period between screening and enrollment such that_x000D_             the subject is deemed to be medically unstable on the day of planned enrollment._x000D__x000D_          -  Laboratory evidence of SARs-CoV-2 infection (i.e. RT-PCR) at time of screening_x000D__x000D_          -  History of allergic reaction to blood products_x000D__x000D_          -  Inability to complete infusion of the product within 48 hours after randomization._x000D__x000D_          -  Pregnancy (or planning for pregnancy in next three months) or breastfeeding._x000D__x000D_          -  Resident of a long term or skilled nursing facility_x000D__x000D_          -  Known history of immunoglobulin A (IgA) deficiency_x000D__x000D_          -  Oxygen saturation that is &lt; 95% at the screening visit_x000D__x000D_          -  Participation in another clinical trial of anti-viral agent(s) for COVID-19</t>
  </si>
  <si>
    <t>NCT04390555</t>
  </si>
  <si>
    <t>The Global PCHF-COVICAV Registry</t>
  </si>
  <si>
    <t>COVID-19 in Hospitalised Patients With Preexisting CArdioVascular Diseases and/or Cardiac Involvement and/or Cardiovascular Risk Factors: the Global PCHF-COVICAV Registry</t>
  </si>
  <si>
    <t>PCHF-COVICAV</t>
  </si>
  <si>
    <t>https://clinicaltrials.gov/show/NCT04390555</t>
  </si>
  <si>
    <t>Frank Ruschitzka, Prof. Dr. med;Andreas Flammer, PD Dr. med;Mateusz Sokolski, MD, PhD;Mateusz Sokolski, MD, PhD</t>
  </si>
  <si>
    <t>;;;mateusz.sokolski@umed.wroc.pl</t>
  </si>
  <si>
    <t>;;;+48717331112</t>
  </si>
  <si>
    <t>University Hospital Zurich, Zurich, Switzerland;University Hospital Zurich, Zurich, Switzerland;Wroclaw Medical University, Wroclaw, Poland;</t>
  </si>
  <si>
    <t>-  Adult inpatients (=18 years old) with laboratory-confirmed COVID-19._x000D__x000D_        Exclusion Criteria:_x000D__x000D_          -  Age &lt;18 years old._x000D__x000D_          -  Outpatients.</t>
  </si>
  <si>
    <t>COVID-19;Cardiovascular Diseases;Cardiovascular Risk Factor;Heart Failure</t>
  </si>
  <si>
    <t>In-hospital mortality.</t>
  </si>
  <si>
    <t>The Global PCHF-COVICAV Registry;COVID-19 in Hospitalised Patients With Preexisting CArdioVascular Diseases and/or Cardiac Involvement and/or Cardiovascular Risk Factors: the Global PCHF-COVICAV Registry;-  Adult inpatients (=18 years old) with laboratory-confirmed COVID-19._x000D__x000D_        Exclusion Criteria:_x000D__x000D_          -  Age &lt;18 years old._x000D__x000D_          -  Outpatients.</t>
  </si>
  <si>
    <t>NCT04391400</t>
  </si>
  <si>
    <t>The Use of Peripheral Blood Specimens From Patients Suspected of Having SARS-CoV-2 Infections in Research Studies Intended to Support the Development of COVID-19 Detection Methods, Treatments, and/or Vaccines</t>
  </si>
  <si>
    <t>Invivoscribe, Inc.</t>
  </si>
  <si>
    <t>https://clinicaltrials.gov/show/NCT04391400</t>
  </si>
  <si>
    <t>Jordon Thornes;Ellen F Harris, BS</t>
  </si>
  <si>
    <t>;eharris@invivoscribe.com</t>
  </si>
  <si>
    <t>;612.867.1904</t>
  </si>
  <si>
    <t>Laboratory for Personalized Molecular Medicine,;</t>
  </si>
  <si>
    <t>-  From patients suspected of SARS-CoV-2 viral infections._x000D__x000D_          -  From patients who have had COVID-19 testing prescribed by their treating physicians._x000D__x000D_          -  From patients whose COVID-19 test specimen was sent to LabPMM, LLC for testing_x000D__x000D_        Exclusion Criteria:_x000D__x000D_          -  There are no exclusion criteria related to age, gender, race, ethnicity, geography,_x000D_             and/or other medical conditions.</t>
  </si>
  <si>
    <t>Diagnostic Test: nasal pharyngeal (NP) swab samples;Diagnostic Test: peripheral blood draw</t>
  </si>
  <si>
    <t>Identification of nucleic acid sequencing, antibodies and antigens to be used in detection methods or treatments and/or vaccines</t>
  </si>
  <si>
    <t>The Use of Peripheral Blood Specimens From Patients Suspected of Having SARS-CoV-2 Infections in Research Studies Intended to Support the Development of COVID-19 Detection Methods, Treatments, and/or Vaccines;The Use of Peripheral Blood Specimens From Patients Suspected of Having SARS-CoV-2 Infections in Research Studies Intended to Support the Development of COVID-19 Detection Methods, Treatments, and/or Vaccines;-  From patients suspected of SARS-CoV-2 viral infections._x000D__x000D_          -  From patients who have had COVID-19 testing prescribed by their treating physicians._x000D__x000D_          -  From patients whose COVID-19 test specimen was sent to LabPMM, LLC for testing_x000D__x000D_        Exclusion Criteria:_x000D__x000D_          -  There are no exclusion criteria related to age, gender, race, ethnicity, geography,_x000D_             and/or other medical conditions.</t>
  </si>
  <si>
    <t>NCT04391686</t>
  </si>
  <si>
    <t>Resting Energy Expenditure of the COronaVirus (COVID19) Patient in Reanimation Context</t>
  </si>
  <si>
    <t>RECOVERY</t>
  </si>
  <si>
    <t>Centre Hospitalier Arras</t>
  </si>
  <si>
    <t>https://clinicaltrials.gov/show/NCT04391686</t>
  </si>
  <si>
    <t>Kathleen Jacquez, MSc</t>
  </si>
  <si>
    <t>kathleen.jacquez@gh-artoisternois.fr</t>
  </si>
  <si>
    <t>03.21.21.13.19 / Poste 41319</t>
  </si>
  <si>
    <t>-  For the Ambulatory Obese Control Group, the inclusion criteria are:_x000D__x000D_          -  Age = 18 years;_x000D__x000D_          -  Patient followed in the nutrition service;_x000D__x000D_          -  Patient who benefited from an indirect calorimetry whatever the indication between_x000D_             01/01/20 and 31/12/2020);_x000D__x000D_          -  BMI&gt; 30._x000D__x000D_        For the COVID Group and the Resuscitation Control Group, the inclusion criteria are:_x000D__x000D_          -  Age = 18 years;_x000D__x000D_          -  Patient having undergone a resuscitation stay between 01/01/2020 and 31/12/2020_x000D__x000D_          -  Patient on mechanical ventilation (intubated or tracheotomized) during their stay in_x000D_             intensive care;_x000D__x000D_          -  Patient having benefited from an indirect calorimetry upon arrival in intensive care;_x000D__x000D_        Only for the COVID Group:_x000D__x000D_          -  Patient hospitalized in intensive care for COVID 19 infection diagnosed by a positive_x000D_             PCR via nasopharyngeal sampling or endotracheal aspiration._x000D__x000D_          -  Patient who has not yet carried out his post-resuscitation visit;_x000D__x000D_        Only for the Resuscitation Control Group:_x000D__x000D_        - Patient hospitalized in intensive care for an indication other than an infectious cause._x000D__x000D_        Exclusion Criteria:_x000D__x000D_        Non-inclusion criteria for the Ambulatory Obese Control Group:_x000D__x000D_          -  Person deprived of liberty;_x000D__x000D_          -  Person subject to legal protection measures;_x000D__x000D_          -  Patient's opposition to participate in research._x000D__x000D_        The non-inclusion criteria for the COVID Group and the Resuscitation Control Group:_x000D__x000D_          -  For patients intubated during the resuscitation stay Fi02&gt; 70% which does not allow a_x000D_             correct interpretation of the calorimetry;_x000D__x000D_          -  Pregnancy ;_x000D__x000D_          -  Person deprived of liberty;_x000D__x000D_          -  Person subject to legal protection measures;_x000D__x000D_          -  Opposition of the patient or the person of trust to participate in the research._x000D__x000D_        Only for the COVID Group:_x000D__x000D_          -  Contraindication to indirect calorimetry (claustrophobia for post-resuscitation_x000D_             patients where calorimetry is performed with a mask);_x000D__x000D_          -  Contraindication to bioimpedancemetry (electronic implants, limb amputation, weight_x000D_             &lt;30kg or&gt; 300kg);</t>
  </si>
  <si>
    <t>COVID-19;Obesity</t>
  </si>
  <si>
    <t>Diagnostic Test: indirect calorimetry</t>
  </si>
  <si>
    <t>The resting energy expenditure (in Kcal / 24h) measured by indirect calorimetry during the stay in intensive care.</t>
  </si>
  <si>
    <t>Resting Energy Expenditure of the COronaVirus (COVID19) Patient in Reanimation Context;Resting Energy Expenditure of the COronaVirus (COVID19) Patient in Reanimation Context;-  For the Ambulatory Obese Control Group, the inclusion criteria are:_x000D__x000D_          -  Age = 18 years;_x000D__x000D_          -  Patient followed in the nutrition service;_x000D__x000D_          -  Patient who benefited from an indirect calorimetry whatever the indication between_x000D_             01/01/20 and 31/12/2020);_x000D__x000D_          -  BMI&gt; 30._x000D__x000D_        For the COVID Group and the Resuscitation Control Group, the inclusion criteria are:_x000D__x000D_          -  Age = 18 years;_x000D__x000D_          -  Patient having undergone a resuscitation stay between 01/01/2020 and 31/12/2020_x000D__x000D_          -  Patient on mechanical ventilation (intubated or tracheotomized) during their stay in_x000D_             intensive care;_x000D__x000D_          -  Patient having benefited from an indirect calorimetry upon arrival in intensive care;_x000D__x000D_        Only for the COVID Group:_x000D__x000D_          -  Patient hospitalized in intensive care for COVID 19 infection diagnosed by a positive_x000D_             PCR via nasopharyngeal sampling or endotracheal aspiration._x000D__x000D_          -  Patient who has not yet carried out his post-resuscitation visit;_x000D__x000D_        Only for the Resuscitation Control Group:_x000D__x000D_        - Patient hospitalized in intensive care for an indication other than an infectious cause._x000D__x000D_        Exclusion Criteria:_x000D__x000D_        Non-inclusion criteria for the Ambulatory Obese Control Group:_x000D__x000D_          -  Person deprived of liberty;_x000D__x000D_          -  Person subject to legal protection measures;_x000D__x000D_          -  Patient's opposition to participate in research._x000D__x000D_        The non-inclusion criteria for the COVID Group and the Resuscitation Control Group:_x000D__x000D_          -  For patients intubated during the resuscitation stay Fi02&gt; 70% which does not allow a_x000D_             correct interpretation of the calorimetry;_x000D__x000D_          -  Pregnancy ;_x000D__x000D_          -  Person deprived of liberty;_x000D__x000D_          -  Person subject to legal protection measures;_x000D__x000D_          -  Opposition of the patient or the person of trust to participate in the research._x000D__x000D_        Only for the COVID Group:_x000D__x000D_          -  Contraindication to indirect calorimetry (claustrophobia for post-resuscitation_x000D_             patients where calorimetry is performed with a mask);_x000D__x000D_          -  Contraindication to bioimpedancemetry (electronic implants, limb amputation, weight_x000D_             &lt;30kg or&gt; 300kg);</t>
  </si>
  <si>
    <t>NCT04391712</t>
  </si>
  <si>
    <t>Cold Laser Therapy for COVID-19 Positive Patients With Pulmonary Disease</t>
  </si>
  <si>
    <t>Multiwave Locked System (MLS) Laser Therapy for COVID-19 Positive Patients With Pulmonary Disease</t>
  </si>
  <si>
    <t>Lowell General Hospital</t>
  </si>
  <si>
    <t>https://clinicaltrials.gov/show/NCT04391712</t>
  </si>
  <si>
    <t>Scott Sigman, MD;Michael McAuliffe</t>
  </si>
  <si>
    <t>;Michael.McAuliffe@LowellGeneral.org</t>
  </si>
  <si>
    <t>;978-788-7946</t>
  </si>
  <si>
    <t>-  COVID-19 positive_x000D__x000D_          -  Pulmonary compromise requiring oxygen support of approximately 2-6 liters_x000D__x000D_          -  Able to self prone, or support in self-sitting position_x000D__x000D_        Exclusion Criteria:_x000D__x000D_          -  Ventilator management_x000D__x000D_          -  Patients with autoimmune disorders or inflammatory conditions not related to COVID-19_x000D__x000D_          -  Pregnant women</t>
  </si>
  <si>
    <t>Device: MLS Laser;Other: Regular Inpatient Medical Care</t>
  </si>
  <si>
    <t>Patient Disposition Post treatment;oxygenation;IL-6 levels;Chest Xray radiographic results;Brescia-COVID Respiratory Severity Scale;SMART-COP Score;PSI Score;CRP levels</t>
  </si>
  <si>
    <t>Cold Laser Therapy for COVID-19 Positive Patients With Pulmonary Disease;Multiwave Locked System (MLS) Laser Therapy for COVID-19 Positive Patients With Pulmonary Disease;-  COVID-19 positive_x000D__x000D_          -  Pulmonary compromise requiring oxygen support of approximately 2-6 liters_x000D__x000D_          -  Able to self prone, or support in self-sitting position_x000D__x000D_        Exclusion Criteria:_x000D__x000D_          -  Ventilator management_x000D__x000D_          -  Patients with autoimmune disorders or inflammatory conditions not related to COVID-19_x000D__x000D_          -  Pregnant women</t>
  </si>
  <si>
    <t>NCT04391829</t>
  </si>
  <si>
    <t>Detection of SARS-CoV-2 in Semen of COVID-19 Positive Males</t>
  </si>
  <si>
    <t>COVIDSPERM</t>
  </si>
  <si>
    <t>Universitair Ziekenhuis Brussel</t>
  </si>
  <si>
    <t>https://clinicaltrials.gov/show/NCT04391829</t>
  </si>
  <si>
    <t>Michael De Brucker, MD PHD;Michael De Brucker, MD PHD</t>
  </si>
  <si>
    <t>;michaeldebrucker@gmail.com</t>
  </si>
  <si>
    <t>;+32494455084</t>
  </si>
  <si>
    <t>UZ Brussels;</t>
  </si>
  <si>
    <t>-  Male_x000D__x000D_          -  PCR on nasopharyngeal swab positive for SARS-CoV-2_x000D__x000D_          -  Age: = 18y - = 50y_x000D__x000D_          -  Signed informed consent_x000D__x000D_          -  When undergoing ART treatment: ICSI treatment_x000D__x000D_        Exclusion Criteria:_x000D__x000D_          -  Negative test of SARS-CoV-2 on nasopharyngeal swab sample_x000D__x000D_          -  History of immunosuppression_x000D__x000D_          -  Impossibility to deliver a semen sample at UZ Brussel on a weekly base_x000D__x000D_          -  When undergoing ART treatment: IVF treatment</t>
  </si>
  <si>
    <t>COVID-19;Sars-CoV2;Corona Virus Infection;Semen</t>
  </si>
  <si>
    <t>Diagnostic Test: Ejaculated semen sample</t>
  </si>
  <si>
    <t>detection of SARS-CoV-2 in the semen</t>
  </si>
  <si>
    <t>Detection of SARS-CoV-2 in Semen of COVID-19 Positive Males;Detection of SARS-CoV-2 in Semen of COVID-19 Positive Males;-  Male_x000D__x000D_          -  PCR on nasopharyngeal swab positive for SARS-CoV-2_x000D__x000D_          -  Age: = 18y - = 50y_x000D__x000D_          -  Signed informed consent_x000D__x000D_          -  When undergoing ART treatment: ICSI treatment_x000D__x000D_        Exclusion Criteria:_x000D__x000D_          -  Negative test of SARS-CoV-2 on nasopharyngeal swab sample_x000D__x000D_          -  History of immunosuppression_x000D__x000D_          -  Impossibility to deliver a semen sample at UZ Brussel on a weekly base_x000D__x000D_          -  When undergoing ART treatment: IVF treatment</t>
  </si>
  <si>
    <t>NCT04391881</t>
  </si>
  <si>
    <t>Oral Manifestation of COVID 19 Patient: A Cross Sectional Study on Egyptian Population</t>
  </si>
  <si>
    <t>Oral Manifestation of COVID19</t>
  </si>
  <si>
    <t>https://clinicaltrials.gov/show/NCT04391881</t>
  </si>
  <si>
    <t>Dina Mounir Elkady;Dina Mounir Elkady, Phd</t>
  </si>
  <si>
    <t>;Dina.elkady@dentistry.cu.edu.eg</t>
  </si>
  <si>
    <t>;01004297317</t>
  </si>
  <si>
    <t>Lecturer at cairo ubiversity;</t>
  </si>
  <si>
    <t>-  Tested COVID positive_x000D__x000D_          -  No other chronic disease that has oral manifestation_x000D__x000D_          -  Above 18_x000D__x000D_        Exclusion Criteria:_x000D__x000D_          -  Children_x000D__x000D_          -  Patient with no COVID positive</t>
  </si>
  <si>
    <t>Oral Health and COVID 19</t>
  </si>
  <si>
    <t>Oral manifestation</t>
  </si>
  <si>
    <t>Oral Manifestation of COVID 19 Patient: A Cross Sectional Study on Egyptian Population;Oral Manifestation of COVID19;-  Tested COVID positive_x000D__x000D_          -  No other chronic disease that has oral manifestation_x000D__x000D_          -  Above 18_x000D__x000D_        Exclusion Criteria:_x000D__x000D_          -  Children_x000D__x000D_          -  Patient with no COVID positive</t>
  </si>
  <si>
    <t>NCT04391920</t>
  </si>
  <si>
    <t>Registry of CytoSorb Therapy in COVID-19 ICU Patients</t>
  </si>
  <si>
    <t>Registry of CytoSorb Therapy in COVID-19 ICU Patients (CTC REGISTRY): Registry of Patient-level Clinical Data on CytoSorb Hemoadsorption Provided Via Integration of the CytoSorb Device Into Extracorporeal Membrane Oxygenation (ECMO), Continuous Renal Replacement Therapy (CRRT), or Hemoperfusion Extracorporeal Circuits in COVID-19 ICU Patients</t>
  </si>
  <si>
    <t>CTC REGISTRY</t>
  </si>
  <si>
    <t>CytoSorbents, Inc</t>
  </si>
  <si>
    <t>https://clinicaltrials.gov/show/NCT04391920</t>
  </si>
  <si>
    <t>Peter Nelson, MD;Ola Ogunsakin, MD</t>
  </si>
  <si>
    <t>;oogunsakin@cytosorbents.com</t>
  </si>
  <si>
    <t>;(504) 715-5677</t>
  </si>
  <si>
    <t>CytoSorbents Corporation;</t>
  </si>
  <si>
    <t>1. Confirmed COVID-19_x000D__x000D_          2. ICU admission_x000D__x000D_          3. Confirmed or imminent respiratory failure_x000D__x000D_          4. CytoSorb hemoadsorption via integration of the CytoSorb device into ECMO, CRRT, or_x000D_             hemoperfusion extracorporeal circuits._x000D__x000D_        Exclusion Criteria:_x000D__x000D_          1. Platelet counts &lt; 20,000/ÂµL_x000D__x000D_          2. Any pre-existing contraindication to extracorporeal therapy_x000D__x000D_          3. Known allergies to extracorporeal circuit components_x000D__x000D_          4. History of heparin-induced thrombocytopenia_x000D__x000D_          5. Acute sickle cell crisis_x000D__x000D_          6. Morbid obesity with BMI = 40 kg/m2_x000D__x000D_          7. Any pre-existing advanced medical disease with life-expectancy less than 1 month_x000D__x000D_          8. CytoSorb hemoadsorption deemed clinically futile_x000D__x000D_          9. Pregnancy</t>
  </si>
  <si>
    <t>Device: CytoSorb 300 mL device</t>
  </si>
  <si>
    <t>Registry of CytoSorb Therapy in COVID-19 ICU Patients;Registry of CytoSorb Therapy in COVID-19 ICU Patients (CTC REGISTRY): Registry of Patient-level Clinical Data on CytoSorb Hemoadsorption Provided Via Integration of the CytoSorb Device Into Extracorporeal Membrane Oxygenation (ECMO), Continuous Renal Replacement Therapy (CRRT), or Hemoperfusion Extracorporeal Circuits in COVID-19 ICU Patients;1. Confirmed COVID-19_x000D__x000D_          2. ICU admission_x000D__x000D_          3. Confirmed or imminent respiratory failure_x000D__x000D_          4. CytoSorb hemoadsorption via integration of the CytoSorb device into ECMO, CRRT, or_x000D_             hemoperfusion extracorporeal circuits._x000D__x000D_        Exclusion Criteria:_x000D__x000D_          1. Platelet counts &lt; 20,000/ÂµL_x000D__x000D_          2. Any pre-existing contraindication to extracorporeal therapy_x000D__x000D_          3. Known allergies to extracorporeal circuit components_x000D__x000D_          4. History of heparin-induced thrombocytopenia_x000D__x000D_          5. Acute sickle cell crisis_x000D__x000D_          6. Morbid obesity with BMI = 40 kg/m2_x000D__x000D_          7. Any pre-existing advanced medical disease with life-expectancy less than 1 month_x000D__x000D_          8. CytoSorb hemoadsorption deemed clinically futile_x000D__x000D_          9. Pregnancy</t>
  </si>
  <si>
    <t>NCT04391946</t>
  </si>
  <si>
    <t>Observatory of Patients With Chronic Lymphocytic Leukemia / Lymphocytic Lymphoma or Waldenstrom Disease Infected With COVID-19</t>
  </si>
  <si>
    <t>National Prospective and Retrospective Follow-up of Patients With COVID-19 Infected Chronic Lymphocytic Leukemia / Lymphocytic Lymphoma or WaldenstrÃ¶m Disease</t>
  </si>
  <si>
    <t>COVID19_LLC-MW</t>
  </si>
  <si>
    <t>French Innovative Leukemia Organisation</t>
  </si>
  <si>
    <t>https://clinicaltrials.gov/show/NCT04391946</t>
  </si>
  <si>
    <t>Luc-Matthieu FORNECKER, Pr;Raoul HERBRECHT, Pr</t>
  </si>
  <si>
    <t>;r.herbrecht@icans.eu</t>
  </si>
  <si>
    <t>;3 88 68 76 73 73</t>
  </si>
  <si>
    <t>French Innovative Leukemia Organisation;</t>
  </si>
  <si>
    <t>-  Diagnosis of chronic lymphocytic leukemia / lymphocytic lymphoma or Waldenstrom_x000D_             disease according to the criteria of the WHO 2016 with a proven or probable infection_x000D_             by COVID-19 according to the following criteria:_x000D__x000D_          -  Proven infection: PCR positive regardless of the radio-clinical picture (Other tests_x000D_             made available later and having good diagnostic performance will be accepted)_x000D__x000D_          -  Probable infection: the diagnosis of probable infection is retained in case of_x000D_             negative PCR or not made if presence of at least 2 major criteria or of a major_x000D_             criterion associated with at least 2 minor criteria among the following, in the_x000D_             absence other documented cause._x000D__x000D_          -  Major criteria:_x000D__x000D_               -  Fever_x000D__x000D_               -  Loss of smell / taste_x000D__x000D_               -  At least one respiratory sign among cough, dyspnea, chest pain_x000D__x000D_               -  Radiological signs suggestive of the scanner (areas or diffuse appearance of_x000D_                  frosted glass, condensations including pseudonodular condensations, association_x000D_                  of frosted glass and condensation within the same lesion, nodules and_x000D_                  micronodules, thickening of the interlobular septa) or on an X-ray of the thorax_x000D_                  ( interstitial, alveolo-interstitial or alveolar syndrome, unilateral or_x000D_                  bilateral)_x000D__x000D_               -  Notion of storytelling with a person whose SARS-CoV-2 infection has been formally_x000D_                  documented_x000D__x000D_          -  Minor criteria_x000D__x000D_               -  Aches_x000D__x000D_               -  Sore throat_x000D__x000D_               -  Rhinorrhea_x000D__x000D_               -  Headache_x000D__x000D_               -  Diarrhea_x000D__x000D_               -  Abdominal pain_x000D__x000D_               -  Frank asthenia_x000D__x000D_               -  Conjunctivitis_x000D__x000D_        Exclusion Criteria:_x000D__x000D_          -  Patient opposition</t>
  </si>
  <si>
    <t>Chronic Lymphocytic Leukemia, Lymphocytic Lymphoma or Waldenstrom Disease</t>
  </si>
  <si>
    <t>Behavioral: Data registry</t>
  </si>
  <si>
    <t>Prognostic factors for healing of COVID-19 infection</t>
  </si>
  <si>
    <t>Observatory of Patients With Chronic Lymphocytic Leukemia / Lymphocytic Lymphoma or Waldenstrom Disease Infected With COVID-19;National Prospective and Retrospective Follow-up of Patients With COVID-19 Infected Chronic Lymphocytic Leukemia / Lymphocytic Lymphoma or WaldenstrÃ¶m Disease;-  Diagnosis of chronic lymphocytic leukemia / lymphocytic lymphoma or Waldenstrom_x000D_             disease according to the criteria of the WHO 2016 with a proven or probable infection_x000D_             by COVID-19 according to the following criteria:_x000D__x000D_          -  Proven infection: PCR positive regardless of the radio-clinical picture (Other tests_x000D_             made available later and having good diagnostic performance will be accepted)_x000D__x000D_          -  Probable infection: the diagnosis of probable infection is retained in case of_x000D_             negative PCR or not made if presence of at least 2 major criteria or of a major_x000D_             criterion associated with at least 2 minor criteria among the following, in the_x000D_             absence other documented cause._x000D__x000D_          -  Major criteria:_x000D__x000D_               -  Fever_x000D__x000D_               -  Loss of smell / taste_x000D__x000D_               -  At least one respiratory sign among cough, dyspnea, chest pain_x000D__x000D_               -  Radiological signs suggestive of the scanner (areas or diffuse appearance of_x000D_                  frosted glass, condensations including pseudonodular condensations, association_x000D_                  of frosted glass and condensation within the same lesion, nodules and_x000D_                  micronodules, thickening of the interlobular septa) or on an X-ray of the thorax_x000D_                  ( interstitial, alveolo-interstitial or alveolar syndrome, unilateral or_x000D_                  bilateral)_x000D__x000D_               -  Notion of storytelling with a person whose SARS-CoV-2 infection has been formally_x000D_                  documented_x000D__x000D_          -  Minor criteria_x000D__x000D_               -  Aches_x000D__x000D_               -  Sore throat_x000D__x000D_               -  Rhinorrhea_x000D__x000D_               -  Headache_x000D__x000D_               -  Diarrhea_x000D__x000D_               -  Abdominal pain_x000D__x000D_               -  Frank asthenia_x000D__x000D_               -  Conjunctivitis_x000D__x000D_        Exclusion Criteria:_x000D__x000D_          -  Patient opposition</t>
  </si>
  <si>
    <t>NCT04392089</t>
  </si>
  <si>
    <t>Effects of Cardiovascular and Pulmonary Optimization on Cerebral Oxygenation in COVID-19 Patients With Severe ARDS</t>
  </si>
  <si>
    <t>Effects of Cardiovascular and Pulmonary Optimisation on Cerebral Oxygenation in COVID-19 Patients With Severe ARDS</t>
  </si>
  <si>
    <t>NIRS-COV</t>
  </si>
  <si>
    <t>https://clinicaltrials.gov/show/NCT04392089</t>
  </si>
  <si>
    <t>Ana-Marija Hristovska, MD, Ph.d.-student;Ana-Marija Hristovska, MD</t>
  </si>
  <si>
    <t>ana-marija.hristovska.02@regionh.dk;</t>
  </si>
  <si>
    <t>+4538625532;</t>
  </si>
  <si>
    <t>-  Age = 18 years_x000D__x000D_          -  Verified COVID-19 infection (throat swab or tracheal aspirate positive for SARS-CoV-2)_x000D__x000D_          -  Severe ARDS according to Berlin definition_x000D__x000D_          -  Ventilator settings: Controlled IPPV, FiO2 &gt; 0.70, PEEP &gt; 10_x000D__x000D_          -  Norepinephrine infusion_x000D__x000D_          -  SVV &lt; 10% measured by LiDCO_x000D__x000D_          -  RASS - 5_x000D__x000D_        Exclusion Criteria:_x000D__x000D_          -  Any of the following contraindications to lung recruitment: pneumothorax, patients on_x000D_             ventilator &gt; 1 week_x000D__x000D_          -  Patients with dark pigmented skin</t>
  </si>
  <si>
    <t>Device: Masimo, LidCO</t>
  </si>
  <si>
    <t>Changes in cerebral oxygenation (ScO2) during cardiovascular and pulmonary optimization</t>
  </si>
  <si>
    <t>Effects of Cardiovascular and Pulmonary Optimization on Cerebral Oxygenation in COVID-19 Patients With Severe ARDS;Effects of Cardiovascular and Pulmonary Optimisation on Cerebral Oxygenation in COVID-19 Patients With Severe ARDS;-  Age = 18 years_x000D__x000D_          -  Verified COVID-19 infection (throat swab or tracheal aspirate positive for SARS-CoV-2)_x000D__x000D_          -  Severe ARDS according to Berlin definition_x000D__x000D_          -  Ventilator settings: Controlled IPPV, FiO2 &gt; 0.70, PEEP &gt; 10_x000D__x000D_          -  Norepinephrine infusion_x000D__x000D_          -  SVV &lt; 10% measured by LiDCO_x000D__x000D_          -  RASS - 5_x000D__x000D_        Exclusion Criteria:_x000D__x000D_          -  Any of the following contraindications to lung recruitment: pneumothorax, patients on_x000D_             ventilator &gt; 1 week_x000D__x000D_          -  Patients with dark pigmented skin</t>
  </si>
  <si>
    <t>NCT04392141</t>
  </si>
  <si>
    <t>Colchicine Plus Phenolic Monoterpenes to Treat COVID-19</t>
  </si>
  <si>
    <t>Application of Colchicine Plus Herbal Phenolic Monoterpene Fractions to Treat COVID-19</t>
  </si>
  <si>
    <t>https://clinicaltrials.gov/show/NCT04392141</t>
  </si>
  <si>
    <t>Ali Mostafaie, PhD;Ali Mostafaie, PhD;Ali Mostafaie, PhD</t>
  </si>
  <si>
    <t>;ali_mostafaie@yahoo.com;ali_mostafaie@yahoo.com</t>
  </si>
  <si>
    <t>;+98 83 34279923;+98 83 34279923</t>
  </si>
  <si>
    <t>Medical Biology Research Center, Kermanshah University of Medical Sciences, Kermanshah, Iran.;</t>
  </si>
  <si>
    <t>-  Defined cases of COVID-19 based on laboratory and/or radiological and clinical_x000D_             manifestation_x000D__x000D_        Exclusion Criteria:_x000D__x000D_          -  Age &lt;10, Pregnancy, Sever kidney dysfunction, Previous history of allergy to_x000D_             Colchicine, not willing to sign informed consent form</t>
  </si>
  <si>
    <t>Drug: Standard Treatment;Drug: Oral administration of Colchicine plus Herbal Phenolic Monoterpene Fractions</t>
  </si>
  <si>
    <t>Colchicine Plus Phenolic Monoterpenes to Treat COVID-19;Application of Colchicine Plus Herbal Phenolic Monoterpene Fractions to Treat COVID-19;-  Defined cases of COVID-19 based on laboratory and/or radiological and clinical_x000D_             manifestation_x000D__x000D_        Exclusion Criteria:_x000D__x000D_          -  Age &lt;10, Pregnancy, Sever kidney dysfunction, Previous history of allergy to_x000D_             Colchicine, not willing to sign informed consent form</t>
  </si>
  <si>
    <t>NCT04392245</t>
  </si>
  <si>
    <t>Proctologic Practice and Covid-19</t>
  </si>
  <si>
    <t>A Worldwide Survey on Proctologic Practice During Covid-19 Lockdown</t>
  </si>
  <si>
    <t>PROCTOLOCK</t>
  </si>
  <si>
    <t>Societa Italiana di Chirurgia ColoRettale</t>
  </si>
  <si>
    <t>https://clinicaltrials.gov/show/NCT04392245</t>
  </si>
  <si>
    <t>1050</t>
  </si>
  <si>
    <t>Members of renowned scientific societies with an interest in coloproctology</t>
  </si>
  <si>
    <t>Proctologic Practice During COVID-19</t>
  </si>
  <si>
    <t>Predictive power of respondents' and hospitals' demographics on the change of status of proctologic surgical and outpatient activities</t>
  </si>
  <si>
    <t>Proctologic Practice and Covid-19;A Worldwide Survey on Proctologic Practice During Covid-19 Lockdown;Members of renowned scientific societies with an interest in coloproctology</t>
  </si>
  <si>
    <t>NCT04392323</t>
  </si>
  <si>
    <t>Incidence of COVID-19 Test Conversion in Post-surgical Patients</t>
  </si>
  <si>
    <t>Northwell Health</t>
  </si>
  <si>
    <t>https://clinicaltrials.gov/show/NCT04392323</t>
  </si>
  <si>
    <t>Ernesto Molmenti, MD, PhD, MBA;Aaron Nizam, MD;Aaron Nizam, MD</t>
  </si>
  <si>
    <t>;;anizam1@northwell.edu</t>
  </si>
  <si>
    <t>;;9179570305</t>
  </si>
  <si>
    <t>Northwell Health;Northwell Health;</t>
  </si>
  <si>
    <t>1. Patients of any ethnic background undergoing an elective surgical procedure with a_x000D_             minimum of 24-hour hospital admission._x000D__x000D_          2. Age =18._x000D__x000D_          3. Written Voluntary Informed Consent._x000D__x000D_        Exclusion Criteria:_x000D__x000D_          1. Patients age &lt; 18 years._x000D__x000D_          2. Prior documented COVID-19 Infection._x000D__x000D_          3. Current hospital inpatient prior to procedure._x000D__x000D_          4. Person Under Investigation for COVID-19 infection._x000D__x000D_          5. Current use of antiviral medications._x000D__x000D_          6. Severe or uncontrolled, concurrent medical disease (e.g. uncontrolled diabetes,_x000D_             unstable angina, myocardial infarction within 6 months, congestive heart failure,_x000D_             etc.) ._x000D__x000D_          7. Documented immunodeficiency._x000D__x000D_          8. Patients with dementia or altered mental status that would prohibit the giving and_x000D_             understanding of informed consent at the time of study entry._x000D__x000D_          9. Outpatient procedures with planned same-day discharge.</t>
  </si>
  <si>
    <t>Diagnostic Test: COVID-19 PCR and Serology</t>
  </si>
  <si>
    <t>COVID-19 Test Conversion</t>
  </si>
  <si>
    <t>Incidence of COVID-19 Test Conversion in Post-surgical Patients;Incidence of COVID-19 Test Conversion in Post-surgical Patients;1. Patients of any ethnic background undergoing an elective surgical procedure with a_x000D_             minimum of 24-hour hospital admission._x000D__x000D_          2. Age =18._x000D__x000D_          3. Written Voluntary Informed Consent._x000D__x000D_        Exclusion Criteria:_x000D__x000D_          1. Patients age &lt; 18 years._x000D__x000D_          2. Prior documented COVID-19 Infection._x000D__x000D_          3. Current hospital inpatient prior to procedure._x000D__x000D_          4. Person Under Investigation for COVID-19 infection._x000D__x000D_          5. Current use of antiviral medications._x000D__x000D_          6. Severe or uncontrolled, concurrent medical disease (e.g. uncontrolled diabetes,_x000D_             unstable angina, myocardial infarction within 6 months, congestive heart failure,_x000D_             etc.) ._x000D__x000D_          7. Documented immunodeficiency._x000D__x000D_          8. Patients with dementia or altered mental status that would prohibit the giving and_x000D_             understanding of informed consent at the time of study entry._x000D__x000D_          9. Outpatient procedures with planned same-day discharge.</t>
  </si>
  <si>
    <t>NCT04392388</t>
  </si>
  <si>
    <t>Health, Perception, Practices, Relations and Social Inequalities in the General Population During the Covid-19 Crisis</t>
  </si>
  <si>
    <t>Health, Perception, Practices, Relations and Social Inequalities in the General Population During the Covid-19 Crisis - Serology</t>
  </si>
  <si>
    <t>SAPRIS-SERO</t>
  </si>
  <si>
    <t>Institut National de la SantÃ© Et de la Recherche MÃ©dicale, France</t>
  </si>
  <si>
    <t>https://clinicaltrials.gov/show/NCT04392388</t>
  </si>
  <si>
    <t>110000</t>
  </si>
  <si>
    <t>Fabrice Carrat, MD;Fabrice Carrat;Fabrice Carrat</t>
  </si>
  <si>
    <t>;fabrice.carrat@inserm.fr;</t>
  </si>
  <si>
    <t>;+33 (0)1 44 73 84 44;</t>
  </si>
  <si>
    <t>Inserm - Sorbonne UniversitÃ©;</t>
  </si>
  <si>
    <t>-  non applicable, already enrolled in the cohorts_x000D__x000D_        Exclusion Criteria:_x000D__x000D_          -  non applicable</t>
  </si>
  <si>
    <t>Biological: Non applicable</t>
  </si>
  <si>
    <t>Cumulative incidence of SARS-Cov2 infection in the general population.</t>
  </si>
  <si>
    <t>Health, Perception, Practices, Relations and Social Inequalities in the General Population During the Covid-19 Crisis;Health, Perception, Practices, Relations and Social Inequalities in the General Population During the Covid-19 Crisis - Serology;-  non applicable, already enrolled in the cohorts_x000D__x000D_        Exclusion Criteria:_x000D__x000D_          -  non applicable</t>
  </si>
  <si>
    <t>NCT04392401</t>
  </si>
  <si>
    <t>COVID-19 - Study of the Kinetics of the Immune Response During the Intensive Care Unit Stay in Adult Patients Infected With SARS-CoV-2: Multicentric Non Interventional Study</t>
  </si>
  <si>
    <t>Study of the Kinetics of the Immune Response During the Intensive Care Unit Stay in Adult Patients Infected With SARS-CoV-2: Multicentric Non Interventional Study</t>
  </si>
  <si>
    <t>RICO</t>
  </si>
  <si>
    <t>https://clinicaltrials.gov/show/NCT04392401</t>
  </si>
  <si>
    <t>Fabienne VENET;Fabienne VENET</t>
  </si>
  <si>
    <t>;fabienne.venet@chu-lyon.fr</t>
  </si>
  <si>
    <t>;4 72 11 97 46</t>
  </si>
  <si>
    <t>Hospices Civils de Lyon;</t>
  </si>
  <si>
    <t>1. Man or woman aged 18 or over,_x000D__x000D_          2. Hospitalization in intensive care for Sars-Cov-2 pneumopathy,_x000D__x000D_          3. First hospitalization in intensive care unit,_x000D__x000D_          4. Positive diagnosis of SARS-CoV2 infection carried out by PCR or by another approved_x000D_             method in at least one respiratory sample,_x000D__x000D_          5. Sampling in the first 24 hours after admission to intensive care unit (D0 / D1)_x000D_             feasible,_x000D__x000D_          6. Patient or next of kin who has been informed of the terms of the study and has not_x000D_             objected to participating._x000D__x000D_        Exclusion Criteria:_x000D__x000D_          1. Pregnant or lactating woman,_x000D__x000D_          2. Person placed under legal protection,</t>
  </si>
  <si>
    <t>Intensive Care Unit;SARS-Cov-2</t>
  </si>
  <si>
    <t>Biological: Collection of blood samples in order to create a biocollection</t>
  </si>
  <si>
    <t>Kinetics over time of HLA-DR expression on the surface of monocytes</t>
  </si>
  <si>
    <t>COVID-19 - Study of the Kinetics of the Immune Response During the Intensive Care Unit Stay in Adult Patients Infected With SARS-CoV-2: Multicentric Non Interventional Study;Study of the Kinetics of the Immune Response During the Intensive Care Unit Stay in Adult Patients Infected With SARS-CoV-2: Multicentric Non Interventional Study;1. Man or woman aged 18 or over,_x000D__x000D_          2. Hospitalization in intensive care for Sars-Cov-2 pneumopathy,_x000D__x000D_          3. First hospitalization in intensive care unit,_x000D__x000D_          4. Positive diagnosis of SARS-CoV2 infection carried out by PCR or by another approved_x000D_             method in at least one respiratory sample,_x000D__x000D_          5. Sampling in the first 24 hours after admission to intensive care unit (D0 / D1)_x000D_             feasible,_x000D__x000D_          6. Patient or next of kin who has been informed of the terms of the study and has not_x000D_             objected to participating._x000D__x000D_        Exclusion Criteria:_x000D__x000D_          1. Pregnant or lactating woman,_x000D__x000D_          2. Person placed under legal protection,</t>
  </si>
  <si>
    <t>NCT04392427</t>
  </si>
  <si>
    <t>New Antiviral Drugs for Treatment of COVID-19</t>
  </si>
  <si>
    <t>Effect of a Combination of Nitazoxanide, Ribavirin and Ivermectin Plus Zinc Supplement on the Clearance of COVID-19: a Pilot Sequential Clinical Trial</t>
  </si>
  <si>
    <t>https://clinicaltrials.gov/show/NCT04392427</t>
  </si>
  <si>
    <t>Allocation: Randomized. Intervention model: Sequential Assignment. Primary purpose: Treatment. Masking: Single (Outcomes Assessor).</t>
  </si>
  <si>
    <t>HATEM ELALFY, MD;HATEM ELALFY, MD;HATEM ELALFY, MD;HATEM ELALFY</t>
  </si>
  <si>
    <t>;;ELALFY2004@MANS.EDU.EG;elalfy_hatem66@yahoo.com</t>
  </si>
  <si>
    <t>;;+201224790518;01224790518</t>
  </si>
  <si>
    <t>PROFESSOR OF ENDEMIC MEDICINE DEPARTMENT;Mansoura University;</t>
  </si>
  <si>
    <t>-  any subject with COVID-19 PCR positive pharyngeal swab and referred to the_x000D_             above-mentioned quarantine without any comorbidities and no sensitivity or_x000D_             contraindication to the three drugs._x000D__x000D_        Exclusion Criteria:_x000D__x000D_          -  PATIENTS WITH COMORBIDITY :ISCHEMIC HEART DISEASES,OR KNOWN HYPERSENSITIVITY TO THE_x000D_             DRUGS</t>
  </si>
  <si>
    <t>COVID;Drug Effect</t>
  </si>
  <si>
    <t>Drug: Treatment group: will receive a combination of Nitazoxanide, Ribavirin and Ivermectin for a duration of seven days :</t>
  </si>
  <si>
    <t>negative test result for COVID-19</t>
  </si>
  <si>
    <t>New Antiviral Drugs for Treatment of COVID-19;Effect of a Combination of Nitazoxanide, Ribavirin and Ivermectin Plus Zinc Supplement on the Clearance of COVID-19: a Pilot Sequential Clinical Trial;-  any subject with COVID-19 PCR positive pharyngeal swab and referred to the_x000D_             above-mentioned quarantine without any comorbidities and no sensitivity or_x000D_             contraindication to the three drugs._x000D__x000D_        Exclusion Criteria:_x000D__x000D_          -  PATIENTS WITH COMORBIDITY :ISCHEMIC HEART DISEASES,OR KNOWN HYPERSENSITIVITY TO THE_x000D_             DRUGS</t>
  </si>
  <si>
    <t>NCT04392453</t>
  </si>
  <si>
    <t>Upper Limb Robotic Rehabilitation During COVID-19 Outbreak</t>
  </si>
  <si>
    <t>Upper Limb Robotic Rehabilitation in Stroke Survivors Using a Portable Device During the COVID-19 Outbreak. A Feasibility Study</t>
  </si>
  <si>
    <t>Fondazione Don Carlo Gnocchi Onlus</t>
  </si>
  <si>
    <t>https://clinicaltrials.gov/show/NCT04392453</t>
  </si>
  <si>
    <t>Irene Aprile, MD, PhD;Irene Aprile, MD, PhD</t>
  </si>
  <si>
    <t>;iaprile@dongnocchi.it</t>
  </si>
  <si>
    <t>;+390633086500</t>
  </si>
  <si>
    <t>IRCCS Fondazione Don Carlo Gnocchi;</t>
  </si>
  <si>
    <t>-  first ischemic or hemorrhagic stroke (verified by MRI or CT);_x000D__x000D_          -  time latency within 6 months from stroke (subacute patients);_x000D__x000D_          -  age between 35-85 years;_x000D__x000D_          -  cognitive abilities adequate to understand the experiments and the follow instructions_x000D__x000D_          -  upper limb impairment (FMA-UE score =58);_x000D__x000D_          -  ability to give written consent;_x000D__x000D_          -  compliance with the study procedures._x000D__x000D_        Exclusion Criteria:_x000D__x000D_          -  history of recurrent stroke;_x000D__x000D_          -  inability to understand the instructions required for the study;_x000D__x000D_          -  fixed contractions in the affected limb (ankylosis, Modified Ashworth Scale equal to_x000D_             4);_x000D__x000D_          -  severe deficits in visual acuity.</t>
  </si>
  <si>
    <t>Stroke</t>
  </si>
  <si>
    <t>Device: Robotic therapy</t>
  </si>
  <si>
    <t>System Usability Scale (SUS);Technology Acceptance Model (TAM);Likert Scale</t>
  </si>
  <si>
    <t>Upper Limb Robotic Rehabilitation During COVID-19 Outbreak;Upper Limb Robotic Rehabilitation in Stroke Survivors Using a Portable Device During the COVID-19 Outbreak. A Feasibility Study;-  first ischemic or hemorrhagic stroke (verified by MRI or CT);_x000D__x000D_          -  time latency within 6 months from stroke (subacute patients);_x000D__x000D_          -  age between 35-85 years;_x000D__x000D_          -  cognitive abilities adequate to understand the experiments and the follow instructions_x000D__x000D_          -  upper limb impairment (FMA-UE score =58);_x000D__x000D_          -  ability to give written consent;_x000D__x000D_          -  compliance with the study procedures._x000D__x000D_        Exclusion Criteria:_x000D__x000D_          -  history of recurrent stroke;_x000D__x000D_          -  inability to understand the instructions required for the study;_x000D__x000D_          -  fixed contractions in the affected limb (ankylosis, Modified Ashworth Scale equal to_x000D_             4);_x000D__x000D_          -  severe deficits in visual acuity.</t>
  </si>
  <si>
    <t>NCT04392713</t>
  </si>
  <si>
    <t>Efficacy of Ivermectin in COVID-19</t>
  </si>
  <si>
    <t>Efficacy of Ivermectin in COVID-19 : A Randomized Controlled Trial</t>
  </si>
  <si>
    <t>Combined Military Hospital, Pakistan</t>
  </si>
  <si>
    <t>https://clinicaltrials.gov/show/NCT04392713</t>
  </si>
  <si>
    <t>Karamat Hu Bukhari, FCPS MED;Asma Asghar, FCPS MED;Najma Parveen, FCPS MED</t>
  </si>
  <si>
    <t>;Asghar.asma79@gmail.com;Najma.med@gmail.com</t>
  </si>
  <si>
    <t>;00923225141033;00923225335786</t>
  </si>
  <si>
    <t>Combined Military Hospital Lahore;</t>
  </si>
  <si>
    <t>-  Provision of signed and dated informed consent form_x000D__x000D_          -  Stated willingness to comply with all study procedures and availability for the_x000D_             duration of the study_x000D__x000D_          -  Male or female, aged 15 to 65 years_x000D__x000D_          -  In good general health with no or mild to moderate symptoms of Corona virus disease_x000D__x000D_          -  PCR positive for SARS-Cov-2._x000D__x000D_          -  Ability to take oral medication and be willing to adhere to the drug intake regimen_x000D__x000D_        Exclusion Criteria:_x000D__x000D_          -  Severe symptoms likely attributed to Cytokine Release Storm._x000D__x000D_          -  Malignant diseases, diabetes mellitus, chronic kidney disease and cirrhosis liver with_x000D_             CPT class B or C.</t>
  </si>
  <si>
    <t>Drug: Ivermectin 6 MG Oral Tablet (2 tablets)</t>
  </si>
  <si>
    <t>Negative PCR</t>
  </si>
  <si>
    <t>Efficacy of Ivermectin in COVID-19;Efficacy of Ivermectin in COVID-19 : A Randomized Controlled Trial;-  Provision of signed and dated informed consent form_x000D__x000D_          -  Stated willingness to comply with all study procedures and availability for the_x000D_             duration of the study_x000D__x000D_          -  Male or female, aged 15 to 65 years_x000D__x000D_          -  In good general health with no or mild to moderate symptoms of Corona virus disease_x000D__x000D_          -  PCR positive for SARS-Cov-2._x000D__x000D_          -  Ability to take oral medication and be willing to adhere to the drug intake regimen_x000D__x000D_        Exclusion Criteria:_x000D__x000D_          -  Severe symptoms likely attributed to Cytokine Release Storm._x000D__x000D_          -  Malignant diseases, diabetes mellitus, chronic kidney disease and cirrhosis liver with_x000D_             CPT class B or C.</t>
  </si>
  <si>
    <t>NCT04392778</t>
  </si>
  <si>
    <t>Clinical Use of Stem Cells for the Treatment of Covid-19</t>
  </si>
  <si>
    <t>What is the Effect of Mesenchymal Stem Cell Therapy on Seriously Ill Patients With Covid 19 in Intensive Care? (Prospective Double Controlled Study)</t>
  </si>
  <si>
    <t>SBÃœ Dr. Sadi Konuk Egitim ve Arastirma Hastanesi</t>
  </si>
  <si>
    <t>https://clinicaltrials.gov/show/NCT04392778</t>
  </si>
  <si>
    <t>Gokhan T Adas, Prof.Dr.;Erdal Karaoz, Prof.Dr.;Gokhan T Adas, Prof.Dr.</t>
  </si>
  <si>
    <t>;;gokhantolgaadas@gmail.com</t>
  </si>
  <si>
    <t>;;05326155892</t>
  </si>
  <si>
    <t>SBÃœ Dr. Sadi Konuk Egitim ve Arastirma Hastanesi;Istinye University;</t>
  </si>
  <si>
    <t>-  40-60 years old male or female_x000D__x000D_          -  Confirmed 2019-nCoV infection with RT-PCR Laboratory test_x000D__x000D_          -  Confirmed Pneumonia with chest radiography and computer tomography_x000D__x000D_          -  and any of the following criteria:_x000D__x000D_               1. Shortness of breath (RR =30/min)_x000D__x000D_               2. Resting finger oxygen saturation 93%_x000D__x000D_               3. Arterial oxygen partial pressure (PaO2)/oxygen absorption concentration (FiO2) =_x000D_                  300MMHG_x000D__x000D_               4. Advancing of focus in Pulmonary imaging to &gt;50% in 24-48 hours_x000D__x000D_        Exclusion Criteria:_x000D__x000D_          -  Those who are not pregnant, breastfeeding and pregnant but who do not take effective_x000D_             contraceptive measures;_x000D__x000D_          -  Patients with malignant tumors, other serious systemic diseases and psychosis;_x000D__x000D_          -  Informed consent is not given or does not comply with the test requirements._x000D__x000D_          -  Co-infection of HIV, tuberculosis, influenza virus, adenovirus and other respiratory_x000D_             infection virus._x000D__x000D_          -  Pneumonia caused by bacteria, mycoplasma, chlamydia, legionella, fungi or co-infection_x000D_             of HIV, tuberculosis, influenza virus, adenovirus and other respiratory infection_x000D_             virus._x000D__x000D_          -  Obstructive HABP / VABP caused by lung cancer or other known causes; Long-term history_x000D_             of use of immunosuppressive agents;_x000D__x000D_          -  History of epilepsy and need for continuous anticonvulsant therapy or anticonvulsant_x000D_             therapy taken within 3 years;_x000D__x000D_          -  Invasive ventilation_x000D__x000D_          -  Shock_x000D__x000D_          -  Other organ failures</t>
  </si>
  <si>
    <t>Covid19;Pneumonia;Multiple Organ Failure;Corona Virus Infection</t>
  </si>
  <si>
    <t>Biological: MSC Treatment;Biological: Saline Control</t>
  </si>
  <si>
    <t>Clinical Use of Stem Cells for the Treatment of Covid-19;What is the Effect of Mesenchymal Stem Cell Therapy on Seriously Ill Patients With Covid 19 in Intensive Care? (Prospective Double Controlled Study);-  40-60 years old male or female_x000D__x000D_          -  Confirmed 2019-nCoV infection with RT-PCR Laboratory test_x000D__x000D_          -  Confirmed Pneumonia with chest radiography and computer tomography_x000D__x000D_          -  and any of the following criteria:_x000D__x000D_               1. Shortness of breath (RR =30/min)_x000D__x000D_               2. Resting finger oxygen saturation 93%_x000D__x000D_               3. Arterial oxygen partial pressure (PaO2)/oxygen absorption concentration (FiO2) =_x000D_                  300MMHG_x000D__x000D_               4. Advancing of focus in Pulmonary imaging to &gt;50% in 24-48 hours_x000D__x000D_        Exclusion Criteria:_x000D__x000D_          -  Those who are not pregnant, breastfeeding and pregnant but who do not take effective_x000D_             contraceptive measures;_x000D__x000D_          -  Patients with malignant tumors, other serious systemic diseases and psychosis;_x000D__x000D_          -  Informed consent is not given or does not comply with the test requirements._x000D__x000D_          -  Co-infection of HIV, tuberculosis, influenza virus, adenovirus and other respiratory_x000D_             infection virus._x000D__x000D_          -  Pneumonia caused by bacteria, mycoplasma, chlamydia, legionella, fungi or co-infection_x000D_             of HIV, tuberculosis, influenza virus, adenovirus and other respiratory infection_x000D_             virus._x000D__x000D_          -  Obstructive HABP / VABP caused by lung cancer or other known causes; Long-term history_x000D_             of use of immunosuppressive agents;_x000D__x000D_          -  History of epilepsy and need for continuous anticonvulsant therapy or anticonvulsant_x000D_             therapy taken within 3 years;_x000D__x000D_          -  Invasive ventilation_x000D__x000D_          -  Shock_x000D__x000D_          -  Other organ failures</t>
  </si>
  <si>
    <t>NCT04393311</t>
  </si>
  <si>
    <t>Ulinastatin for the Treatment of COVID-19 in Hospitalized Patients</t>
  </si>
  <si>
    <t>A Multi-Center, Randomized, Double-Blind, Placebo Controlled Study of the Safety and Efficacy of Ulinastatin for the Treatment of COVID-19 in Hospitalized Patients</t>
  </si>
  <si>
    <t>https://clinicaltrials.gov/show/NCT04393311</t>
  </si>
  <si>
    <t>Kevin V Grimes, MD</t>
  </si>
  <si>
    <t>-  Willing and able to provide written informed consent_x000D__x000D_          -  Signs and symptoms suggestive of COVID-19 infection_x000D__x000D_          -  Laboratory-confirmed severe acute respiratory syndrome coronavirus 2 (SARS-CoV-2)_x000D_             infection =7 days before randomization_x000D__x000D_          -  Currently hospitalized or in an emergency department with planned hospitalization_x000D__x000D_          -  Peripheral capillary oxygen saturation (SpO2) &lt;93% on room air at Screening_x000D__x000D_        Exclusion Criteria:_x000D__x000D_          -  Simultaneous participation in any other clinical study incompatible with this one_x000D__x000D_          -  Treatment with an antibody immunotherapy within 4 weeks of Screening_x000D__x000D_          -  Requirement for mechanical ventilation or ECMO at Screening_x000D__x000D_          -  Hypotension at Screening_x000D__x000D_          -  Abnormal liver function_x000D__x000D_          -  Abnormal kidney function_x000D__x000D_          -  Pregnancy or breastfeeding_x000D__x000D_          -  &gt; 120 hours between admission and signing consent</t>
  </si>
  <si>
    <t>Drug: Ulinastatin;Drug: Placebo</t>
  </si>
  <si>
    <t>Ulinastatin for the Treatment of COVID-19 in Hospitalized Patients;A Multi-Center, Randomized, Double-Blind, Placebo Controlled Study of the Safety and Efficacy of Ulinastatin for the Treatment of COVID-19 in Hospitalized Patients;-  Willing and able to provide written informed consent_x000D__x000D_          -  Signs and symptoms suggestive of COVID-19 infection_x000D__x000D_          -  Laboratory-confirmed severe acute respiratory syndrome coronavirus 2 (SARS-CoV-2)_x000D_             infection =7 days before randomization_x000D__x000D_          -  Currently hospitalized or in an emergency department with planned hospitalization_x000D__x000D_          -  Peripheral capillary oxygen saturation (SpO2) &lt;93% on room air at Screening_x000D__x000D_        Exclusion Criteria:_x000D__x000D_          -  Simultaneous participation in any other clinical study incompatible with this one_x000D__x000D_          -  Treatment with an antibody immunotherapy within 4 weeks of Screening_x000D__x000D_          -  Requirement for mechanical ventilation or ECMO at Screening_x000D__x000D_          -  Hypotension at Screening_x000D__x000D_          -  Abnormal liver function_x000D__x000D_          -  Abnormal kidney function_x000D__x000D_          -  Pregnancy or breastfeeding_x000D__x000D_          -  &gt; 120 hours between admission and signing consent</t>
  </si>
  <si>
    <t>NCT04393961</t>
  </si>
  <si>
    <t>At-Home COVID-19 Antibody Test Usability Assessment &amp; Behavior Change Study</t>
  </si>
  <si>
    <t>ProofPilot</t>
  </si>
  <si>
    <t>https://clinicaltrials.gov/show/NCT04393961</t>
  </si>
  <si>
    <t>Allocation: Non-Randomized. Intervention model: Parallel Assignment. Primary purpose: Device Feasibility. Masking: None (Open Label).</t>
  </si>
  <si>
    <t>Viral Patel, MD;Matthew Amsden</t>
  </si>
  <si>
    <t>crew@proofpilot.com;crew@proofpilot.com</t>
  </si>
  <si>
    <t>(833)-4-RADISH;</t>
  </si>
  <si>
    <t>-  Reside and Currently in New York City_x000D__x000D_          -  Does not have a blood clotting disease_x000D__x000D_          -  Is not abnormally queasy about taking a blood sample_x000D__x000D_          -  Not on any blood thinning medications_x000D__x000D_          -  Able to consent_x000D__x000D_          -  Willingness to take a blood sample_x000D__x000D_          -  Confirmed of highly likely past infection with COVID-19 over 14 days ago and fully_x000D_             recovered</t>
  </si>
  <si>
    <t>COVID19;COVID-19;Coronavirus</t>
  </si>
  <si>
    <t>Device: Premier Biotech COVID-19 IgG/IgM Rapid test Cassette</t>
  </si>
  <si>
    <t>Does Participant Accurately Read Result;Acceptability and Usability of Tests</t>
  </si>
  <si>
    <t>At-Home COVID-19 Antibody Test Usability Assessment &amp; Behavior Change Study;At-Home COVID-19 Antibody Test Usability Assessment &amp; Behavior Change Study;-  Reside and Currently in New York City_x000D__x000D_          -  Does not have a blood clotting disease_x000D__x000D_          -  Is not abnormally queasy about taking a blood sample_x000D__x000D_          -  Not on any blood thinning medications_x000D__x000D_          -  Able to consent_x000D__x000D_          -  Willingness to take a blood sample_x000D__x000D_          -  Confirmed of highly likely past infection with COVID-19 over 14 days ago and fully_x000D_             recovered</t>
  </si>
  <si>
    <t>NCT04394000</t>
  </si>
  <si>
    <t>Impact of an Intensified Thromboprofylaxis Protocol in COVID-19</t>
  </si>
  <si>
    <t>Impact of Implementation of an Intensified Thromboprofylaxis Protocol in in Critically Ill ICU Patients With COVID-19: a Longitudinal Controlled Before-after Study</t>
  </si>
  <si>
    <t>https://clinicaltrials.gov/show/NCT04394000</t>
  </si>
  <si>
    <t>- All adult COVID19+ patients admitted to the ICU from 13th of March until 20th of April_x000D_        2020._x000D__x000D_        Exclusion Criteria:_x000D__x000D_        - Patients younger than 18 years old.</t>
  </si>
  <si>
    <t>COVID19;Thromboembolism</t>
  </si>
  <si>
    <t>Other: thromboprofylaxis protocol;Other: standard protocol</t>
  </si>
  <si>
    <t>2 week mortality</t>
  </si>
  <si>
    <t>Impact of an Intensified Thromboprofylaxis Protocol in COVID-19;Impact of Implementation of an Intensified Thromboprofylaxis Protocol in in Critically Ill ICU Patients With COVID-19: a Longitudinal Controlled Before-after Study;- All adult COVID19+ patients admitted to the ICU from 13th of March until 20th of April_x000D_        2020._x000D__x000D_        Exclusion Criteria:_x000D__x000D_        - Patients younger than 18 years old.</t>
  </si>
  <si>
    <t>NCT04394026</t>
  </si>
  <si>
    <t>Imaging Feature of SARS-CoV2 Infection</t>
  </si>
  <si>
    <t>COVID-19 Imaging Features</t>
  </si>
  <si>
    <t>COVID19IF</t>
  </si>
  <si>
    <t>Francesco De Cobelli</t>
  </si>
  <si>
    <t>https://clinicaltrials.gov/show/NCT04394026</t>
  </si>
  <si>
    <t>Carlo Martinenghi, MD;Carlo Martinenghi, MD;Stephanie Steidler, PhD</t>
  </si>
  <si>
    <t>;martinenghi.carlo@hsr.it;steidler.stephanie@hsr.it</t>
  </si>
  <si>
    <t>;+390226432529;+390226436111</t>
  </si>
  <si>
    <t>IRCCS Ospedale San Raffaele;</t>
  </si>
  <si>
    <t>-  CoViD-19 positive patients (rRT-PCR naso-pharyngeal swab)_x000D__x000D_          -  Suspicion of SARS-CoV2 on chest X-ray and/or chest CT presentation of disease_x000D__x000D_          -  Patients of all ages_x000D__x000D_          -  Subjects at risk (minors, patients in emergency situations, pregnant women,_x000D_             potentially incapable of giving their consent )_x000D__x000D_          -  Having signed the Informed Consent_x000D__x000D_        Exclusion Criteria:_x000D__x000D_          -  Not fulfilling any of the above</t>
  </si>
  <si>
    <t>Viral Pneumonia;COVID</t>
  </si>
  <si>
    <t>Describe qualitative and quantitative variables;Describe qualitative and quantitative variables;Ability of imaging to predict disease progression;Ability of imaging to predict disease evolution</t>
  </si>
  <si>
    <t>Imaging Feature of SARS-CoV2 Infection;COVID-19 Imaging Features;-  CoViD-19 positive patients (rRT-PCR naso-pharyngeal swab)_x000D__x000D_          -  Suspicion of SARS-CoV2 on chest X-ray and/or chest CT presentation of disease_x000D__x000D_          -  Patients of all ages_x000D__x000D_          -  Subjects at risk (minors, patients in emergency situations, pregnant women,_x000D_             potentially incapable of giving their consent )_x000D__x000D_          -  Having signed the Informed Consent_x000D__x000D_        Exclusion Criteria:_x000D__x000D_          -  Not fulfilling any of the above</t>
  </si>
  <si>
    <t>NCT04394169</t>
  </si>
  <si>
    <t>Early Care Program for the Management of Post-ICU Syndrome and Chronic Pain After COVID-19 Infection.</t>
  </si>
  <si>
    <t>Early Care, Therapeutic Education, and Psychological Intervention for the Management of Post-intensive Care Syndrome and Chronic Pain After Coronavirus Disease 2019 Infection. Simple-blind, Controlled, Randomized Trial.</t>
  </si>
  <si>
    <t>PAIN-COVID</t>
  </si>
  <si>
    <t>https://clinicaltrials.gov/show/NCT04394169</t>
  </si>
  <si>
    <t>Allocation: Randomized. Intervention model: Parallel Assignment. Primary purpose: Prevention. Masking: Single (Investigator).</t>
  </si>
  <si>
    <t>Antonio JosÃ© Ojeda NiÃ±o, MD;Antonio JosÃ© Ojeda NiÃ±o, MD</t>
  </si>
  <si>
    <t>;ojeda@clinic.cat</t>
  </si>
  <si>
    <t>;93 227 54 00</t>
  </si>
  <si>
    <t>Pain unit physician;</t>
  </si>
  <si>
    <t>-  Admitted to the ICU due to COVID infection19._x000D__x000D_          -  APACHE II score&gt; 14 or ICU stay&gt; 10 days or Duration of mechanical ventilation&gt; 7 days_x000D_             or Acquired weakness in ICU or Delirium during ICU admission._x000D__x000D_          -  Accept to participate in the study and sign informed consent._x000D__x000D_        Exclusion Criteria:_x000D__x000D_          -  Central Nervous System degenerative diseases. Examples: Alzheimer's disease,_x000D_             Amyotrophic lateral sclerosis, Lewy body dementia, Parkinson's disease, among others._x000D__x000D_          -  Terminal illness: Definition according to the palliative care guide, Spanish Society_x000D_             for Palliative Care. "Advanced, progressive, and incurable disease with a lack of_x000D_             reasonable possibilities of specific treatment, with a life prognosis of less than 6_x000D_             months._x000D__x000D_          -  Insufficient understanding of the Spanish language._x000D__x000D_          -  Patients in whom it would be difficult to complete follow-up._x000D__x000D_          -  Not having informed consent.</t>
  </si>
  <si>
    <t>Post ICU Syndrome;Chronic Pain;Covid-19</t>
  </si>
  <si>
    <t>Behavioral: Intervention program</t>
  </si>
  <si>
    <t>Impact of intervention program on health-related quality of life (VAS)</t>
  </si>
  <si>
    <t>Early Care Program for the Management of Post-ICU Syndrome and Chronic Pain After COVID-19 Infection.;Early Care, Therapeutic Education, and Psychological Intervention for the Management of Post-intensive Care Syndrome and Chronic Pain After Coronavirus Disease 2019 Infection. Simple-blind, Controlled, Randomized Trial.;-  Admitted to the ICU due to COVID infection19._x000D__x000D_          -  APACHE II score&gt; 14 or ICU stay&gt; 10 days or Duration of mechanical ventilation&gt; 7 days_x000D_             or Acquired weakness in ICU or Delirium during ICU admission._x000D__x000D_          -  Accept to participate in the study and sign informed consent._x000D__x000D_        Exclusion Criteria:_x000D__x000D_          -  Central Nervous System degenerative diseases. Examples: Alzheimer's disease,_x000D_             Amyotrophic lateral sclerosis, Lewy body dementia, Parkinson's disease, among others._x000D__x000D_          -  Terminal illness: Definition according to the palliative care guide, Spanish Society_x000D_             for Palliative Care. "Advanced, progressive, and incurable disease with a lack of_x000D_             reasonable possibilities of specific treatment, with a life prognosis of less than 6_x000D_             months._x000D__x000D_          -  Insufficient understanding of the Spanish language._x000D__x000D_          -  Patients in whom it would be difficult to complete follow-up._x000D__x000D_          -  Not having informed consent.</t>
  </si>
  <si>
    <t>NCT04394182</t>
  </si>
  <si>
    <t>Ultra Low Doses of Therapy With Radiation Applicated to COVID-19</t>
  </si>
  <si>
    <t>Low Doses of Lung Radiation Therapy in Cases of COVID-19 Pneumonia: Prospective Multicentric Study in Radiation Oncology Centers</t>
  </si>
  <si>
    <t>ULTRA-COVID</t>
  </si>
  <si>
    <t>Fundacion GenesisCare</t>
  </si>
  <si>
    <t>https://clinicaltrials.gov/show/NCT04394182</t>
  </si>
  <si>
    <t>Escarlata LÃ³pez RamÃ­rez, MD, PhD;Elena Moreno Olmedo, MD</t>
  </si>
  <si>
    <t>;elena.moreno@genesiscare.es</t>
  </si>
  <si>
    <t>;+34 914445300</t>
  </si>
  <si>
    <t>Fundacion GenesisCare;</t>
  </si>
  <si>
    <t>1. Age &gt; 18 years-old._x000D__x000D_          2. Diagnosis of pneumonia due to COVID-19 serologically proven by polymerase chain_x000D_             reaction (PCR) or highly suspected to be COVID-related._x000D__x000D_          3. Charlson Comorbidity Index (CCI) less than 6 score._x000D__x000D_          4. Poor or no response to standard medical treatment, based on:_x000D__x000D_             *% Sat02 &lt;93%_x000D__x000D_               -  Oxygen therapy escalation (Understanding from less to more need for support:_x000D_                  Nasal Cannula-NC-; Ventimask -VMK- and VMK with reservoir)_x000D__x000D_               -  Pa02 / Fi02 (blood gas analysis) &lt;300 mmHg_x000D__x000D_               -  1 or more inflammatory and immunological analytical parameters such as_x000D_                  lymphocytes, IL-6, D-dimer, ferritin, LDH, C Reactive Protein (CRP) and_x000D_                  fibrinogen with values above the normal range, except lymphocytes._x000D__x000D_               -  Radiological impairment defined as worsening of TSS throughout admission or score_x000D_                  at admission: TSS&gt; 5 by a diagnostic baseline CT scan._x000D__x000D_          5. Eastern Cooperative Oncology Group (ECOG) Status &lt; or = 3_x000D__x000D_          6. Life expectancy (LE)&gt; 1 month at hospital admission for COVID-19_x000D__x000D_          7. No previous thoracic RT (relative-individualization criteria) or chemotherapy_x000D_             (chemoinduced pulmonary toxicity, eg Bleomycin)._x000D__x000D_          8. Verbal information on the procedure, objective and secondary effects, acceptance and_x000D_             signing of informed consent by the patient or legal guardian._x000D__x000D_        Exclusion Criteria:_x000D__x000D_          -  Failure to meet the inclusion criteria._x000D__x000D_          -  Any uncontrolled intercurrent illness that would put the patient at greater risk or_x000D_             limit compliance with study requirements in the opinion of the investigator._x000D__x000D_          -  Patients admitted in ICU._x000D__x000D_          -  Refusal of treatment after verbal information.</t>
  </si>
  <si>
    <t>Pneumonia, Viral;Cytokine Storm</t>
  </si>
  <si>
    <t>Radiation: Ultra-Low-dose radiotherapy;Device: ventilatory support with oxygen therapy;Drug: Lopinavir/ritonavir;Drug: Hydroxychloroquine;Drug: Azithromycin;Drug: Piperacillin/tazobactam;Drug: Low molecular weight heparin;Drug: Corticosteroid injection;Drug: Tocilizumab</t>
  </si>
  <si>
    <t>Oxygen Therapy Status at Day 2;Oxygen Saturation (Sat02; Pulse oximeter measurement) at Day 2</t>
  </si>
  <si>
    <t>Ultra Low Doses of Therapy With Radiation Applicated to COVID-19;Low Doses of Lung Radiation Therapy in Cases of COVID-19 Pneumonia: Prospective Multicentric Study in Radiation Oncology Centers;1. Age &gt; 18 years-old._x000D__x000D_          2. Diagnosis of pneumonia due to COVID-19 serologically proven by polymerase chain_x000D_             reaction (PCR) or highly suspected to be COVID-related._x000D__x000D_          3. Charlson Comorbidity Index (CCI) less than 6 score._x000D__x000D_          4. Poor or no response to standard medical treatment, based on:_x000D__x000D_             *% Sat02 &lt;93%_x000D__x000D_               -  Oxygen therapy escalation (Understanding from less to more need for support:_x000D_                  Nasal Cannula-NC-; Ventimask -VMK- and VMK with reservoir)_x000D__x000D_               -  Pa02 / Fi02 (blood gas analysis) &lt;300 mmHg_x000D__x000D_               -  1 or more inflammatory and immunological analytical parameters such as_x000D_                  lymphocytes, IL-6, D-dimer, ferritin, LDH, C Reactive Protein (CRP) and_x000D_                  fibrinogen with values above the normal range, except lymphocytes._x000D__x000D_               -  Radiological impairment defined as worsening of TSS throughout admission or score_x000D_                  at admission: TSS&gt; 5 by a diagnostic baseline CT scan._x000D__x000D_          5. Eastern Cooperative Oncology Group (ECOG) Status &lt; or = 3_x000D__x000D_          6. Life expectancy (LE)&gt; 1 month at hospital admission for COVID-19_x000D__x000D_          7. No previous thoracic RT (relative-individualization criteria) or chemotherapy_x000D_             (chemoinduced pulmonary toxicity, eg Bleomycin)._x000D__x000D_          8. Verbal information on the procedure, objective and secondary effects, acceptance and_x000D_             signing of informed consent by the patient or legal guardian._x000D__x000D_        Exclusion Criteria:_x000D__x000D_          -  Failure to meet the inclusion criteria._x000D__x000D_          -  Any uncontrolled intercurrent illness that would put the patient at greater risk or_x000D_             limit compliance with study requirements in the opinion of the investigator._x000D__x000D_          -  Patients admitted in ICU._x000D__x000D_          -  Refusal of treatment after verbal information.</t>
  </si>
  <si>
    <t>NCT04394195</t>
  </si>
  <si>
    <t>sFlt1: a Biomarker of Organ Dysfunction in Critically-ill Patients With COVID-19?</t>
  </si>
  <si>
    <t>COVIDsFlt1</t>
  </si>
  <si>
    <t>CHU de Reims</t>
  </si>
  <si>
    <t>https://clinicaltrials.gov/show/NCT04394195</t>
  </si>
  <si>
    <t>Damien JOLLY</t>
  </si>
  <si>
    <t>djolly@chu-reims.fr</t>
  </si>
  <si>
    <t>326788472</t>
  </si>
  <si>
    <t>-  Patient with documented COVID-19 (positive PCR)_x000D__x000D_          -  Hospitalized in University Hospital of Reims_x000D__x000D_          -  Patient or family who have previously consented_x000D__x000D_        Exclusion Criteria:_x000D__x000D_          -  Patient &lt;18 yo_x000D__x000D_          -  Patient not insured under the French social security</t>
  </si>
  <si>
    <t>CORONAVIRUS INFECTIONS</t>
  </si>
  <si>
    <t>Other: measurement of circulating sFlt1 concentration</t>
  </si>
  <si>
    <t>Association between concentration of circulating sFlt1 and use of vasopressor</t>
  </si>
  <si>
    <t>sFlt1: a Biomarker of Organ Dysfunction in Critically-ill Patients With COVID-19?;sFlt1: a Biomarker of Organ Dysfunction in Critically-ill Patients With COVID-19?;-  Patient with documented COVID-19 (positive PCR)_x000D__x000D_          -  Hospitalized in University Hospital of Reims_x000D__x000D_          -  Patient or family who have previously consented_x000D__x000D_        Exclusion Criteria:_x000D__x000D_          -  Patient &lt;18 yo_x000D__x000D_          -  Patient not insured under the French social security</t>
  </si>
  <si>
    <t>NCT04394208</t>
  </si>
  <si>
    <t>Silymarin in COVID-19 Pneumonia</t>
  </si>
  <si>
    <t>Trial of Silymarin in Adults With COVID-19 Pneumonia</t>
  </si>
  <si>
    <t>SCOPE</t>
  </si>
  <si>
    <t>https://clinicaltrials.gov/show/NCT04394208</t>
  </si>
  <si>
    <t>Khaled Salem, MSc;Khaled Salem, MSc</t>
  </si>
  <si>
    <t>khaledsalem@kasralaimy.edu.eg;khaledsalem@kasralainy.edu.eg</t>
  </si>
  <si>
    <t>+201113451163;+201113451163</t>
  </si>
  <si>
    <t>-  COVID-19 patients with CT Chest-proven viral pneumonia with any degree of severity._x000D__x000D_        Exclusion Criteria:_x000D__x000D_          -  Patients &lt; 18 years of age._x000D__x000D_          -  Patients with mild symptoms (as per WHO criteria) of SARS-CoV-2</t>
  </si>
  <si>
    <t>COVID-19;Viral Pneumonia Human Coronavirus</t>
  </si>
  <si>
    <t>Drug: Silymarin;Drug: Placebo</t>
  </si>
  <si>
    <t>Silymarin in COVID-19 Pneumonia;Trial of Silymarin in Adults With COVID-19 Pneumonia;-  COVID-19 patients with CT Chest-proven viral pneumonia with any degree of severity._x000D__x000D_        Exclusion Criteria:_x000D__x000D_          -  Patients &lt; 18 years of age._x000D__x000D_          -  Patients with mild symptoms (as per WHO criteria) of SARS-CoV-2</t>
  </si>
  <si>
    <t>NCT04395833</t>
  </si>
  <si>
    <t>National Survey on the Lockdown of Children With Disabilities</t>
  </si>
  <si>
    <t>Emerging Health Challenges for Children With Motor Disabilities and Their Parents Facing the COVID-19 Pandemic: Messages From Families Answering the ECHO French National Survey</t>
  </si>
  <si>
    <t>ECHO</t>
  </si>
  <si>
    <t>University Hospital, Brest</t>
  </si>
  <si>
    <t>https://clinicaltrials.gov/show/NCT04395833</t>
  </si>
  <si>
    <t>-children (age 0-18 years) with motor disabilities (with and without associated_x000D_        impairement), living in France._x000D__x000D_        Exclusion Criteria:_x000D__x000D_        -</t>
  </si>
  <si>
    <t>Identify Emerging Health Challenges for Children With Motor Disabilities and Their Parents Facing the COVID-19 Pandemic</t>
  </si>
  <si>
    <t>Experience during lockdown;Health risk during lockdown;Impact on medical and rehabilitation follow up;Impact on daily living</t>
  </si>
  <si>
    <t>National Survey on the Lockdown of Children With Disabilities;Emerging Health Challenges for Children With Motor Disabilities and Their Parents Facing the COVID-19 Pandemic: Messages From Families Answering the ECHO French National Survey;-children (age 0-18 years) with motor disabilities (with and without associated_x000D_        impairement), living in France._x000D__x000D_        Exclusion Criteria:_x000D__x000D_        -</t>
  </si>
  <si>
    <t>NCT04259892</t>
  </si>
  <si>
    <t>Viral Excretion in Contact Subjects at High/Moderate Risk of Coronavirus 2019-nCoV Infection. COVID-19.</t>
  </si>
  <si>
    <t>Viral Excretion in Contact Subjects at High/Moderate Risk of Coronavirus 2019-nCoV Infection</t>
  </si>
  <si>
    <t>Cov-CONTACT</t>
  </si>
  <si>
    <t>https://clinicaltrials.gov/show/NCT04259892</t>
  </si>
  <si>
    <t>345</t>
  </si>
  <si>
    <t>France;French Guiana;France;French Guiana</t>
  </si>
  <si>
    <t>Xavier Duval, MD;Xavier Duval, MD</t>
  </si>
  <si>
    <t>;xavier.duval@aphp.fr</t>
  </si>
  <si>
    <t>;01 40 25 71 48</t>
  </si>
  <si>
    <t>Institut National de la SantÃ© Et de la Recherche MÃ©dicale, France;</t>
  </si>
  <si>
    <t>1. High/moderate risk contact with a laboratory-confirmed SARS-CoV-2 case;_x000D__x000D_          2. Within the 14 days following the last contact with a laboratory-confirmed SARS-CoV-2_x000D_             case;_x000D__x000D_          3. Obtaining informed consent._x000D__x000D_        Exclusion Criteria:_x000D__x000D_          -  Subject deprived of freedom_x000D__x000D_          -  Subject under a legal protective measure</t>
  </si>
  <si>
    <t>Biological: 2019-nCoV PCR</t>
  </si>
  <si>
    <t>Time to SARS-CoV-2 nasopharyngeal excretion, from the day of the first high/moderate risk contact to 12 days after the last high/moderate risk contact with a laboratory-confirmed SARS-CoV-2 case.</t>
  </si>
  <si>
    <t>Viral Excretion in Contact Subjects at High/Moderate Risk of Coronavirus 2019-nCoV Infection. COVID-19.;Viral Excretion in Contact Subjects at High/Moderate Risk of Coronavirus 2019-nCoV Infection;1. High/moderate risk contact with a laboratory-confirmed SARS-CoV-2 case;_x000D__x000D_          2. Within the 14 days following the last contact with a laboratory-confirmed SARS-CoV-2_x000D_             case;_x000D__x000D_          3. Obtaining informed consent._x000D__x000D_        Exclusion Criteria:_x000D__x000D_          -  Subject deprived of freedom_x000D__x000D_          -  Subject under a legal protective measure</t>
  </si>
  <si>
    <t>NCT04306393</t>
  </si>
  <si>
    <t>Nitric Oxide Gas Inhalation in Severe Acute Respiratory Syndrome in COVID-19</t>
  </si>
  <si>
    <t>Nitric Oxide Gas Inhalation Therapy for Mechanically Ventilated Patients With Severe Acute Respiratory Syndrome Caused by SARS-CoV2: a Randomized Clinical Trial.</t>
  </si>
  <si>
    <t>https://clinicaltrials.gov/show/NCT04306393</t>
  </si>
  <si>
    <t>Lorenzo Berra, MD;Lorenzo Berra, MD;Lorenzo Berra, MD</t>
  </si>
  <si>
    <t>;lberra@mgh.harvard.edu;</t>
  </si>
  <si>
    <t>;+16176437733;</t>
  </si>
  <si>
    <t>(1) Adult patients, &gt;/= 18 year-old; (2) Patients admitted to the ICU;_x000D_        (3) Patients who are intubated and mechanically ventilated; (4) Confirmed diagnosis of_x000D_        SARS-CoV2 by positive rt-PCR._x000D__x000D_        Exclusion criteria: (1) Patients intubated for more than 72 hours from initiation of the_x000D_        treatment gas; (2) Subjects enrolled in another interventional research study; (3)_x000D_        Physician of record opposed to enrolling the patient due to perceived safety concerns; or_x000D_        any condition that does not allow the protocol to be followed safely; (4) Subjects with_x000D_        past medical history of lung malignancy or pneumonectomy or lung transplant; (5) Subjects_x000D_        receiving a tidal volume &lt; 3 cc/kg of ideal body weight at the time of enrollment; (6)_x000D_        Subjects with severe burns involving more than 40% of Total Body Surface Area; (7) Subjects_x000D_        that have experienced cardiac arrest with CPR for longer than 30 minutes; (8) Subjects with_x000D_        a presumed severe deficit in cerebral function with fixed dilated pupil; (9) Subjects_x000D_        receiving renal replacement therapy at the time of enrollment; (10) Subjects who have an_x000D_        impaired ability to ventilate without assistance; (11) Subjects who have a history of_x000D_        malignancy or other irreversible disease/conditions with a 6-month mortality &gt; 50%; (12)_x000D_        Subjects not fully committed to full support at the time of enrollment.</t>
  </si>
  <si>
    <t>SARS (Severe Acute Respiratory Syndrome);Coronavirus</t>
  </si>
  <si>
    <t>Change of arterial oxygenation at 48 hours from enrollment</t>
  </si>
  <si>
    <t>Nitric Oxide Gas Inhalation in Severe Acute Respiratory Syndrome in COVID-19;Nitric Oxide Gas Inhalation Therapy for Mechanically Ventilated Patients With Severe Acute Respiratory Syndrome Caused by SARS-CoV2: a Randomized Clinical Trial.;(1) Adult patients, &gt;/= 18 year-old; (2) Patients admitted to the ICU;_x000D_        (3) Patients who are intubated and mechanically ventilated; (4) Confirmed diagnosis of_x000D_        SARS-CoV2 by positive rt-PCR._x000D__x000D_        Exclusion criteria: (1) Patients intubated for more than 72 hours from initiation of the_x000D_        treatment gas; (2) Subjects enrolled in another interventional research study; (3)_x000D_        Physician of record opposed to enrolling the patient due to perceived safety concerns; or_x000D_        any condition that does not allow the protocol to be followed safely; (4) Subjects with_x000D_        past medical history of lung malignancy or pneumonectomy or lung transplant; (5) Subjects_x000D_        receiving a tidal volume &lt; 3 cc/kg of ideal body weight at the time of enrollment; (6)_x000D_        Subjects with severe burns involving more than 40% of Total Body Surface Area; (7) Subjects_x000D_        that have experienced cardiac arrest with CPR for longer than 30 minutes; (8) Subjects with_x000D_        a presumed severe deficit in cerebral function with fixed dilated pupil; (9) Subjects_x000D_        receiving renal replacement therapy at the time of enrollment; (10) Subjects who have an_x000D_        impaired ability to ventilate without assistance; (11) Subjects who have a history of_x000D_        malignancy or other irreversible disease/conditions with a 6-month mortality &gt; 50%; (12)_x000D_        Subjects not fully committed to full support at the time of enrollment.</t>
  </si>
  <si>
    <t>NCT04318314</t>
  </si>
  <si>
    <t>COVID-19: Healthcare Worker Bioresource: Immune Protection and Pathogenesis in SARS-CoV-2</t>
  </si>
  <si>
    <t>COVID19-HCW</t>
  </si>
  <si>
    <t>https://clinicaltrials.gov/show/NCT04318314</t>
  </si>
  <si>
    <t>James C Moon;Charlotte Manisty;Thomas Treibel;James C Moon, MD MBBS MRCP;James Moon</t>
  </si>
  <si>
    <t>;;;bartshealth.covid-hcw@nhs.net;</t>
  </si>
  <si>
    <t>;;;07570911438;</t>
  </si>
  <si>
    <t>BHC &amp; UCL;BHC &amp; UCL;Barts Heart Center;</t>
  </si>
  <si>
    <t>-  healthy asymptomatic healthcare workers attending hospital (place of work)_x000D__x000D_        Exclusion Criteria:_x000D__x000D_          -  SARS-CoV-2 positive or symptomatic healthcare workers</t>
  </si>
  <si>
    <t>Health Care Worker Patient Transmission;Coronavirus;Coronavirus Infections;Immunological Abnormality</t>
  </si>
  <si>
    <t>Diagnostic Test: COPAN swabbing and blood sample collection</t>
  </si>
  <si>
    <t>Seroconversion to SARS-CoV-2 positivity</t>
  </si>
  <si>
    <t>COVID-19: Healthcare Worker Bioresource: Immune Protection and Pathogenesis in SARS-CoV-2;COVID-19: Healthcare Worker Bioresource: Immune Protection and Pathogenesis in SARS-CoV-2;-  healthy asymptomatic healthcare workers attending hospital (place of work)_x000D__x000D_        Exclusion Criteria:_x000D__x000D_          -  SARS-CoV-2 positive or symptomatic healthcare workers</t>
  </si>
  <si>
    <t>NCT04336761</t>
  </si>
  <si>
    <t>Prevalence of Covid-19 in Children Admitted to Paediatric Emergency Departments During the Pandemic Period in France</t>
  </si>
  <si>
    <t>INCOVPED</t>
  </si>
  <si>
    <t>https://clinicaltrials.gov/show/NCT04336761</t>
  </si>
  <si>
    <t>914</t>
  </si>
  <si>
    <t>FranÃ§ois Dubos, MD,PhD;FranÃ§ois DUBOS, MD,PhD;</t>
  </si>
  <si>
    <t>;francois.dubos@chru-lille.fr;</t>
  </si>
  <si>
    <t>;020445982;0320445962</t>
  </si>
  <si>
    <t>-  1st Line Consultation in Pediatric Emergencies_x000D__x000D_          -  All reasons for consultation during working hours_x000D__x000D_          -  Informed and written consent of a parent holder (only 1 authorized companion) and a_x000D_             child of understanding age_x000D__x000D_        Exclusion Criteria:_x000D__x000D_          -  Refusal of participation by parents/child of decision age_x000D__x000D_          -  No membership of a social security scheme (beneficiary or entitled)_x000D__x000D_          -  No understanding of French</t>
  </si>
  <si>
    <t>Coronavirus;COVID;Infection Viral</t>
  </si>
  <si>
    <t>Diagnostic Test: nasopharyngeal swab</t>
  </si>
  <si>
    <t>Prevalence of positivity of COVID-19 virus measured by rt-PCR</t>
  </si>
  <si>
    <t>Prevalence of Covid-19 in Children Admitted to Paediatric Emergency Departments During the Pandemic Period in France;Prevalence of Covid-19 in Children Admitted to Paediatric Emergency Departments During the Pandemic Period in France;-  1st Line Consultation in Pediatric Emergencies_x000D__x000D_          -  All reasons for consultation during working hours_x000D__x000D_          -  Informed and written consent of a parent holder (only 1 authorized companion) and a_x000D_             child of understanding age_x000D__x000D_        Exclusion Criteria:_x000D__x000D_          -  Refusal of participation by parents/child of decision age_x000D__x000D_          -  No membership of a social security scheme (beneficiary or entitled)_x000D__x000D_          -  No understanding of French</t>
  </si>
  <si>
    <t>NCT04337346</t>
  </si>
  <si>
    <t>Evaluation of Covid 19 Anxiety in Endometriosis Patients</t>
  </si>
  <si>
    <t>Endometriosis Patients Covid 19 Anxiety</t>
  </si>
  <si>
    <t>https://clinicaltrials.gov/show/NCT04337346</t>
  </si>
  <si>
    <t>-  endometriosis patients_x000D__x000D_          -  no psychiatric illness_x000D__x000D_          -  no antidepressant use_x000D__x000D_        Exclusion Criteria:_x000D__x000D_          -  women who had not endometriosis_x000D__x000D_          -  no extra health conditions_x000D__x000D_          -  women younger than 18 and older than 45</t>
  </si>
  <si>
    <t>Endometriosis;Covid19</t>
  </si>
  <si>
    <t>Covid 19 Anxiety levels in Endometriosis Patients</t>
  </si>
  <si>
    <t>Evaluation of Covid 19 Anxiety in Endometriosis Patients;Endometriosis Patients Covid 19 Anxiety;-  endometriosis patients_x000D__x000D_          -  no psychiatric illness_x000D__x000D_          -  no antidepressant use_x000D__x000D_        Exclusion Criteria:_x000D__x000D_          -  women who had not endometriosis_x000D__x000D_          -  no extra health conditions_x000D__x000D_          -  women younger than 18 and older than 45</t>
  </si>
  <si>
    <t>NCT04338828</t>
  </si>
  <si>
    <t>Nitric Oxide Inhalation Therapy for COVID-19 Infections in the ED</t>
  </si>
  <si>
    <t>Nitric Oxide Inhalation Therapy for COVID-19 Infections in the Emergency Department</t>
  </si>
  <si>
    <t>NO COV-ED</t>
  </si>
  <si>
    <t>https://clinicaltrials.gov/show/NCT04338828</t>
  </si>
  <si>
    <t>N. Stuart Harris, MD, MFA;N. Stuart Harris, MD, MFA</t>
  </si>
  <si>
    <t>nsharris@mgh.harvard.edu;nsharris@mgh.harvard.edu</t>
  </si>
  <si>
    <t>617-724-3290;617-724-3290</t>
  </si>
  <si>
    <t>-  Age = 18 years old_x000D__x000D_          -  Presentation to the ED with respiratory symptoms likely caused by COVID-19_x000D__x000D_          -  Patient displays at least one of the following_x000D__x000D_               1. respiratory rate = 24_x000D__x000D_               2. new cough_x000D__x000D_               3. new atypical chest pain_x000D__x000D_               4. new dyspnea_x000D__x000D_               5. oxygen saturation &lt; 97% at rest_x000D__x000D_               6. chest x-ray with new changes consistent with COVID-related airspace disease_x000D__x000D_          -  Cleared for discharge home by attending physician_x000D__x000D_          -  Obtained COVID testing (results not required at time of enrollment)_x000D__x000D_          -  Onset of symptoms =12 days prior to ED visit_x000D__x000D_        Exclusion Criteria:_x000D__x000D_          -  Attending physician estimation (&lt; 50% likelihood) of other more likely non-COVID_x000D_             etiology_x000D__x000D_          -  Presence of tracheostomy_x000D__x000D_          -  Requirement of oxygen therapy to maintain resting oxygen saturation of &gt; 94%_x000D__x000D_          -  Clinical contraindication to use of inhaled nitric oxide</t>
  </si>
  <si>
    <t>Drug: Nitric Oxide Gas;Other: Inhaled Supplemental Oxygen</t>
  </si>
  <si>
    <t>Rates of return visits to the ED</t>
  </si>
  <si>
    <t>Nitric Oxide Inhalation Therapy for COVID-19 Infections in the ED;Nitric Oxide Inhalation Therapy for COVID-19 Infections in the Emergency Department;-  Age = 18 years old_x000D__x000D_          -  Presentation to the ED with respiratory symptoms likely caused by COVID-19_x000D__x000D_          -  Patient displays at least one of the following_x000D__x000D_               1. respiratory rate = 24_x000D__x000D_               2. new cough_x000D__x000D_               3. new atypical chest pain_x000D__x000D_               4. new dyspnea_x000D__x000D_               5. oxygen saturation &lt; 97% at rest_x000D__x000D_               6. chest x-ray with new changes consistent with COVID-related airspace disease_x000D__x000D_          -  Cleared for discharge home by attending physician_x000D__x000D_          -  Obtained COVID testing (results not required at time of enrollment)_x000D__x000D_          -  Onset of symptoms =12 days prior to ED visit_x000D__x000D_        Exclusion Criteria:_x000D__x000D_          -  Attending physician estimation (&lt; 50% likelihood) of other more likely non-COVID_x000D_             etiology_x000D__x000D_          -  Presence of tracheostomy_x000D__x000D_          -  Requirement of oxygen therapy to maintain resting oxygen saturation of &gt; 94%_x000D__x000D_          -  Clinical contraindication to use of inhaled nitric oxide</t>
  </si>
  <si>
    <t>NCT04338945</t>
  </si>
  <si>
    <t>Impact of Pandemic COVID-19 on Surgical Specialities Residents in Italy</t>
  </si>
  <si>
    <t>Impact of Pandemic COVID-19 on Surgical Specialities Residents in Italy: an Italian Polispecialistic Society of Young Surgeons (S.P.I.G.C.) Survey</t>
  </si>
  <si>
    <t>Ospedale Policlinico San Martino</t>
  </si>
  <si>
    <t>https://clinicaltrials.gov/show/NCT04338945</t>
  </si>
  <si>
    <t>- Residents in the following surgical specialities: cardiothoracic surgery, colon and_x000D_        rectal surgery, general surgery, gynecology and obstetrics, gynecologic oncology,_x000D_        neurological surgery, ophthalmic surgery, oral and maxillofacial surgery, orthopaedic_x000D_        surgery, otorhinolaryngology, pediatric surgery, plastic and maxillofacial surgery,_x000D_        urology, and vascular surgery_x000D__x000D_        Exclusion Criteria:_x000D__x000D_          -  Undergratuated and postgraduated students_x000D__x000D_          -  Consultants in surgical areas</t>
  </si>
  <si>
    <t>Behavioral: COVID-surgRES questionaire</t>
  </si>
  <si>
    <t>Measure of the impact of COVID Emergency on surgical specialist training programs</t>
  </si>
  <si>
    <t>Impact of Pandemic COVID-19 on Surgical Specialities Residents in Italy;Impact of Pandemic COVID-19 on Surgical Specialities Residents in Italy: an Italian Polispecialistic Society of Young Surgeons (S.P.I.G.C.) Survey;- Residents in the following surgical specialities: cardiothoracic surgery, colon and_x000D_        rectal surgery, general surgery, gynecology and obstetrics, gynecologic oncology,_x000D_        neurological surgery, ophthalmic surgery, oral and maxillofacial surgery, orthopaedic_x000D_        surgery, otorhinolaryngology, pediatric surgery, plastic and maxillofacial surgery,_x000D_        urology, and vascular surgery_x000D__x000D_        Exclusion Criteria:_x000D__x000D_          -  Undergratuated and postgraduated students_x000D__x000D_          -  Consultants in surgical areas</t>
  </si>
  <si>
    <t>NCT04341675</t>
  </si>
  <si>
    <t>Sirolimus Treatment in Hospitalized Patients With COVID-19 Pneumonia</t>
  </si>
  <si>
    <t>Sirolimus Treatment in Hospitalized Patients With COVID-19 Pneumonia (The SCOPE Trial)</t>
  </si>
  <si>
    <t>University of Cincinnati</t>
  </si>
  <si>
    <t>https://clinicaltrials.gov/show/NCT04341675</t>
  </si>
  <si>
    <t>Nishant Gupta, MD;Nishant Gupta, MD;Davis Alexandria</t>
  </si>
  <si>
    <t>;guptans@ucmail.uc.edu;davis5ax@ucmail.uc.edu</t>
  </si>
  <si>
    <t>;5135584831;513-558-2187</t>
  </si>
  <si>
    <t>University of Cincinnati;</t>
  </si>
  <si>
    <t>Subjects enrolled in the trial must meet all of the following criteria._x000D__x000D_          -  Confirmed COVID-19 pneumonia_x000D__x000D_          -  Hypoxia as defined by room air oxygen saturation less than 92% or supplemental oxygen_x000D_             requirement_x000D__x000D_          -  Presence of at least one additional biomarker that has been shown to predict poor_x000D_             prognosis: a) serum ferritin =500ug/l, b) LDH =250U/L, c) d-dimer =1ug/L, or d)_x000D_             lymphopenia as defined by absolute lymphocyte count &lt;1,000/uL_x000D__x000D_          -  Age = 18 years_x000D__x000D_          -  Completed informed consent_x000D__x000D_        Exclusion Criteria:_x000D__x000D_        Subjects who meet ANY of the following criteria are not eligible for enrollment as study_x000D_        participants:_x000D__x000D_          -  Known allergy or hypersensitivity to sirolimus_x000D__x000D_          -  Inability or refusal to provide informed consent_x000D__x000D_          -  Advanced respiratory support (high flow oxygen = 15 L/min, CPAP, non-invasive or_x000D_             invasive mechanical ventilation)_x000D__x000D_          -  Active enrollment in other interventional clinical drug trials. Co-enrollment in_x000D_             observational studies and biorepositories is allowed._x000D__x000D_          -  Pregnant women_x000D__x000D_          -  Breast feeding_x000D__x000D_          -  On chronic immunosuppression for other medical conditions such as rheumatological_x000D_             disorders, inflammatory bowel disease, or in patients with organ transplants. A list_x000D_             of these medications is provided in Section 12.3.4_x000D__x000D_          -  Any clinically significant medical disease which in the opinion of the investigator_x000D_             precludes the patient from enrolling in the trial, including (but not limited to):_x000D__x000D_               -  History of liver cirrhosis_x000D__x000D_               -  End stage renal disease or need for renal replacement therapy_x000D__x000D_               -  Decompensated heart failure_x000D__x000D_               -  Known active tuberculosis or history of incompletely treated tuberculosis_x000D__x000D_               -  Uncontrolled systemic bacterial or fungal infections_x000D__x000D_               -  Active viral infection other than COVID-19</t>
  </si>
  <si>
    <t>Drug: Sirolimus;Drug: Placebo</t>
  </si>
  <si>
    <t>Proportion of patients who are alive and free from advanced respiratory support measures at day 28.</t>
  </si>
  <si>
    <t>Sirolimus Treatment in Hospitalized Patients With COVID-19 Pneumonia;Sirolimus Treatment in Hospitalized Patients With COVID-19 Pneumonia (The SCOPE Trial);Subjects enrolled in the trial must meet all of the following criteria._x000D__x000D_          -  Confirmed COVID-19 pneumonia_x000D__x000D_          -  Hypoxia as defined by room air oxygen saturation less than 92% or supplemental oxygen_x000D_             requirement_x000D__x000D_          -  Presence of at least one additional biomarker that has been shown to predict poor_x000D_             prognosis: a) serum ferritin =500ug/l, b) LDH =250U/L, c) d-dimer =1ug/L, or d)_x000D_             lymphopenia as defined by absolute lymphocyte count &lt;1,000/uL_x000D__x000D_          -  Age = 18 years_x000D__x000D_          -  Completed informed consent_x000D__x000D_        Exclusion Criteria:_x000D__x000D_        Subjects who meet ANY of the following criteria are not eligible for enrollment as study_x000D_        participants:_x000D__x000D_          -  Known allergy or hypersensitivity to sirolimus_x000D__x000D_          -  Inability or refusal to provide informed consent_x000D__x000D_          -  Advanced respiratory support (high flow oxygen = 15 L/min, CPAP, non-invasive or_x000D_             invasive mechanical ventilation)_x000D__x000D_          -  Active enrollment in other interventional clinical drug trials. Co-enrollment in_x000D_             observational studies and biorepositories is allowed._x000D__x000D_          -  Pregnant women_x000D__x000D_          -  Breast feeding_x000D__x000D_          -  On chronic immunosuppression for other medical conditions such as rheumatological_x000D_             disorders, inflammatory bowel disease, or in patients with organ transplants. A list_x000D_             of these medications is provided in Section 12.3.4_x000D__x000D_          -  Any clinically significant medical disease which in the opinion of the investigator_x000D_             precludes the patient from enrolling in the trial, including (but not limited to):_x000D__x000D_               -  History of liver cirrhosis_x000D__x000D_               -  End stage renal disease or need for renal replacement therapy_x000D__x000D_               -  Decompensated heart failure_x000D__x000D_               -  Known active tuberculosis or history of incompletely treated tuberculosis_x000D__x000D_               -  Uncontrolled systemic bacterial or fungal infections_x000D__x000D_               -  Active viral infection other than COVID-19</t>
  </si>
  <si>
    <t>NCT04342637</t>
  </si>
  <si>
    <t>COVID-19 Endoscopy Survey</t>
  </si>
  <si>
    <t>Gastrointestinal Endoscopy in the Era of COVID-19: a Multinational Survey</t>
  </si>
  <si>
    <t>COVID-19 Endo</t>
  </si>
  <si>
    <t>Al-Azhar University</t>
  </si>
  <si>
    <t>https://clinicaltrials.gov/show/NCT04342637</t>
  </si>
  <si>
    <t>163</t>
  </si>
  <si>
    <t>United States;Egypt;Iran, Islamic Republic of;Egypt;Iran, Islamic Republic of;United States</t>
  </si>
  <si>
    <t>-  physicians working in endoscopy units worldwide_x000D__x000D_        Exclusion Criteria:_x000D__x000D_          -  physicians not working in endoscopy units worldwide</t>
  </si>
  <si>
    <t>Other: Practice details</t>
  </si>
  <si>
    <t>Effect of GI societies recommendations on prevention of SARS-CoV-2 infection;To measure the percentage change in performed endoscopic procedure in response to COVID-19</t>
  </si>
  <si>
    <t>COVID-19 Endoscopy Survey;Gastrointestinal Endoscopy in the Era of COVID-19: a Multinational Survey;-  physicians working in endoscopy units worldwide_x000D__x000D_        Exclusion Criteria:_x000D__x000D_          -  physicians not working in endoscopy units worldwide</t>
  </si>
  <si>
    <t>NCT04342663</t>
  </si>
  <si>
    <t>A Double-blind, Placebo-controlled Clinical Trial of Fluvoxamine for Symptomatic Individuals With COVID-19 Infection</t>
  </si>
  <si>
    <t>STOP COVID</t>
  </si>
  <si>
    <t>https://clinicaltrials.gov/show/NCT04342663</t>
  </si>
  <si>
    <t>Eric J Lenze, MD;Angela Stevens</t>
  </si>
  <si>
    <t>;stevens.a@wustl.edu</t>
  </si>
  <si>
    <t>;(314)362-6291</t>
  </si>
  <si>
    <t>1. men and woman age 18 and older;_x000D__x000D_          2. Not hospitalized;_x000D__x000D_          3. Has recently tested SARS-CoV-2 (COVID-19 virus) positive._x000D__x000D_          4. Currently symptomatic with one or more of one or more of the following symptoms:_x000D_             fever, cough, myalgia, mild dyspnea, diarrhea, vomiting, anosmia (inability to smell),_x000D_             ageusia (inability to taste), sore throat._x000D__x000D_          5. Able to provide informed consent._x000D__x000D_        Exclusion Criteria:_x000D__x000D_          1. Illness severe enough to require hospitalization or already meeting study's primary_x000D_             endpoint for clinical worsening._x000D__x000D_          2. Unstable medical comorbidities including, but not limited to: Severe underlying lung_x000D_             disease (COPD on home oxygen, interstitial lung disease, pulmonary hypertension),_x000D_             decompensated cirrhosis, Congestive heart failure (stage 3 or 4 per patient report_x000D_             and/or medical records)._x000D__x000D_          3. Immunocompromised (solid organ transplant, BMT, AIDS, on biologics and/or high dose_x000D_             steroids (&gt;20mg prednisone per day)_x000D__x000D_          4. Unable to provide informed consent (eg moderate-severe dementia diagnosis)_x000D__x000D_          5. Unable to perform the study procedures</t>
  </si>
  <si>
    <t>COVID 19;Coronavirus</t>
  </si>
  <si>
    <t>Drug: Fluvoxamine;Drug: Placebo</t>
  </si>
  <si>
    <t>Time to clinical worsening</t>
  </si>
  <si>
    <t>A Double-blind, Placebo-controlled Clinical Trial of Fluvoxamine for Symptomatic Individuals With COVID-19 Infection;A Double-blind, Placebo-controlled Clinical Trial of Fluvoxamine for Symptomatic Individuals With COVID-19 Infection;1. men and woman age 18 and older;_x000D__x000D_          2. Not hospitalized;_x000D__x000D_          3. Has recently tested SARS-CoV-2 (COVID-19 virus) positive._x000D__x000D_          4. Currently symptomatic with one or more of one or more of the following symptoms:_x000D_             fever, cough, myalgia, mild dyspnea, diarrhea, vomiting, anosmia (inability to smell),_x000D_             ageusia (inability to taste), sore throat._x000D__x000D_          5. Able to provide informed consent._x000D__x000D_        Exclusion Criteria:_x000D__x000D_          1. Illness severe enough to require hospitalization or already meeting study's primary_x000D_             endpoint for clinical worsening._x000D__x000D_          2. Unstable medical comorbidities including, but not limited to: Severe underlying lung_x000D_             disease (COPD on home oxygen, interstitial lung disease, pulmonary hypertension),_x000D_             decompensated cirrhosis, Congestive heart failure (stage 3 or 4 per patient report_x000D_             and/or medical records)._x000D__x000D_          3. Immunocompromised (solid organ transplant, BMT, AIDS, on biologics and/or high dose_x000D_             steroids (&gt;20mg prednisone per day)_x000D__x000D_          4. Unable to provide informed consent (eg moderate-severe dementia diagnosis)_x000D__x000D_          5. Unable to perform the study procedures</t>
  </si>
  <si>
    <t>NCT04345991</t>
  </si>
  <si>
    <t>Efficacy of Convalescent Plasma to Treat COVID-19 Patients, a Nested Trial in the CORIMUNO-19 Cohort</t>
  </si>
  <si>
    <t>Cohort Multiple Randomized Controlled Trials Open-label of Immune Modulatory Drugs and Other Treatments in COVID-19 Patients - CORIMUNO-CORIPLASM : EFFICACY OF CONVALESCENT PLASMA TO TREAT SARS-COV2 INFECTED PATIENTS</t>
  </si>
  <si>
    <t>CORIPLASM</t>
  </si>
  <si>
    <t>https://clinicaltrials.gov/show/NCT04345991</t>
  </si>
  <si>
    <t>Karine LACOMBE, PU-PH;Karine LACOMBE, PU-PH;Karine LACOMBE, PU-PH</t>
  </si>
  <si>
    <t>;karine.lacombe2@aphp.fr;karine.lacombe2@aphp.fr</t>
  </si>
  <si>
    <t>;+33 149283196;+33 149283196</t>
  </si>
  <si>
    <t>-  Patients included in the CORIMUNO-19 cohort_x000D__x000D_          -  Onset of COVID19 functional signs &lt;8 days (plasma transfusion may occur up to day 10_x000D_             of onset)_x000D__x000D_          -  Mild severity as described in the WHO scale_x000D__x000D_        Exclusion Criteria:_x000D__x000D_          -  Pregnancy_x000D__x000D_          -  Current documented and uncontrolled bacterial infection._x000D__x000D_          -  Prior severe (grade 3) allergic reactions to plasma transfusion</t>
  </si>
  <si>
    <t>Drug: Transfusion of COVID-19 convalescent plasma</t>
  </si>
  <si>
    <t>Survival without needs of ventilator utilization or use of immunomodulatory drugs;WHO progression scale =6</t>
  </si>
  <si>
    <t>Efficacy of Convalescent Plasma to Treat COVID-19 Patients, a Nested Trial in the CORIMUNO-19 Cohort;Cohort Multiple Randomized Controlled Trials Open-label of Immune Modulatory Drugs and Other Treatments in COVID-19 Patients - CORIMUNO-CORIPLASM : EFFICACY OF CONVALESCENT PLASMA TO TREAT SARS-COV2 INFECTED PATIENTS;-  Patients included in the CORIMUNO-19 cohort_x000D__x000D_          -  Onset of COVID19 functional signs &lt;8 days (plasma transfusion may occur up to day 10_x000D_             of onset)_x000D__x000D_          -  Mild severity as described in the WHO scale_x000D__x000D_        Exclusion Criteria:_x000D__x000D_          -  Pregnancy_x000D__x000D_          -  Current documented and uncontrolled bacterial infection._x000D__x000D_          -  Prior severe (grade 3) allergic reactions to plasma transfusion</t>
  </si>
  <si>
    <t>NCT04346615</t>
  </si>
  <si>
    <t>Safety and Efficacy Trial of Vazegepant Intranasal for Hospitalized Patients With COVID-19 Requiring Supplemental Oxygen</t>
  </si>
  <si>
    <t>BHV3500-203: Double-Blind, Randomized, Placebo Controlled, Safety and Efficacy Trial of Vazegepant (BHV-3500) Intranasal (IN) for Hospitalized Patients With COVID-19 Requiring Supplemental Oxygen</t>
  </si>
  <si>
    <t>Biohaven Pharmaceuticals, Inc.</t>
  </si>
  <si>
    <t>https://clinicaltrials.gov/show/NCT04346615</t>
  </si>
  <si>
    <t>Elyse Stock, MD</t>
  </si>
  <si>
    <t>clinicaltrials@biohavenpharma.com</t>
  </si>
  <si>
    <t>203-404-0410</t>
  </si>
  <si>
    <t>1. Subjects must provide informed consent in accordance with requirements of the study_x000D_             center's institutional review board (IRB) or eithics committee prior to the initiation_x000D_             of any protocol-required procedures_x000D__x000D_          2. Subjects must agree to provide all requested demographic information (i.e. gender,_x000D_             race)_x000D__x000D_          3. Subjects must be able to read and understand English or Spanish_x000D__x000D_          4. Subjects must be over the age of 18 years_x000D__x000D_          5. Subjects must have laboratory-confirmed SARS-CoV-2 infection as determined by_x000D_             PCR-based commercial or public health assay_x000D__x000D_          6. Subjects must have symptoms that require hospitalization with supplemental oxygen and_x000D_             / or non-invasive ventilation as determined by the admitting physician. The maximum_x000D_             nasal cannula O2 concentration should be determined by the treating clinician and the_x000D_             limitations of the specific equipment_x000D__x000D_          7. Subjects must be willing and able to comply with study-related procedures/assessments_x000D__x000D_        Exclusion Criteria:_x000D__x000D_          1. Subjects in immediate need of invasive mechanical ventilation or extracorporeal_x000D_             membrane oxygenation (ECMO)_x000D__x000D_          2. Subjects with an eGFR &lt; 60 mL/min, at the Screening Visit_x000D__x000D_          3. Prisoners or subjects who are involuntarily incarcerated_x000D__x000D_          4. Subjects who are participating in any other investigational clinical trial while_x000D_             participating in this clinical trial_x000D__x000D_          5. Subjects who are under the age of 18 years_x000D__x000D_          6. Subjects who are pregnant (all potential female enrollees need to have a negative_x000D_             pregnancy test prior to IP administration)_x000D__x000D_          7. Subjects with multi-organ failure_x000D__x000D_          8. Subjects who have received more than 48 hours of supplemental oxygen prior to_x000D_             randomization_x000D__x000D_          9. Subjects with prior significant pulmonary disease (e.g., severe COPD/ILD/CHF/IPF) are_x000D_             excluded_x000D__x000D_         10. Subjects receiving investigational therapies as part of a formal clinical trial for_x000D_             the treatment of COVID-19. During the course of this study, investigational therapies_x000D_             that may become "standard of care" to treat COVID-19, but are not part of a clinical_x000D_             trial, are allowed_x000D__x000D_         11. Subjects who are on long-acting CGRP monoclonal antibodies will be excluded including_x000D_             Aimovig (erenumab), Emgality (galcanezumab), Ajovy (fremanezumab), and Vyepti_x000D_             (eptinezumab). Additionally, the investigational oral CGRP receptor antagonist,_x000D_             atogepant, that is taken daily will also be excluded. Oral CGRP receptor antagonists,_x000D_             Nurtec ODT (rimegepant) and Ubelvy (ubrogepant) that are typically used PRN_x000D_             infrequently will not be excluded as long the subject was not taking them on a daily_x000D_             basis and does not take them during the current study_x000D__x000D_         12. Subjects who are unlikely to survive for more than 48 hours from the Screening Visit_x000D__x000D_         13. Subjects with any of the following abnormal laboratory values at screening: aspartate_x000D_             AST or ALT greater than 5x ULN or bilirubin greater than 2x ULN_x000D__x000D_         14. Subjects with known active TB, history of incompletely treated TB, suspected or known_x000D_             extrapulmonary TB_x000D__x000D_         15. Subjects with suspected or known systemic bacterial or fungal infections. However,_x000D_             empiric antibiotics are permitted._x000D__x000D_         16. Subjects who have participated in any clinical research study evaluating an IP or_x000D_             therapy within 3 months and less than 5 half-lives of IP prior to the screening visit_x000D__x000D_         17. Subjects with any physical examination findings and/or history of any illness that, in_x000D_             the opinion of the study investigator, might confound the results of the study or pose_x000D_             an additional risk to the subject by their participation in the study</t>
  </si>
  <si>
    <t>Drug: Vazegepant (BHV-3500);Drug: Placebo</t>
  </si>
  <si>
    <t>To evaluate efficacy of vazegepant (BHV-3500) compared with placebo in subjects hospitalized with COVID-19 infection requiring supplemental oxygen, using a 6-point ordinal scale.</t>
  </si>
  <si>
    <t>Safety and Efficacy Trial of Vazegepant Intranasal for Hospitalized Patients With COVID-19 Requiring Supplemental Oxygen;BHV3500-203: Double-Blind, Randomized, Placebo Controlled, Safety and Efficacy Trial of Vazegepant (BHV-3500) Intranasal (IN) for Hospitalized Patients With COVID-19 Requiring Supplemental Oxygen;1. Subjects must provide informed consent in accordance with requirements of the study_x000D_             center's institutional review board (IRB) or eithics committee prior to the initiation_x000D_             of any protocol-required procedures_x000D__x000D_          2. Subjects must agree to provide all requested demographic information (i.e. gender,_x000D_             race)_x000D__x000D_          3. Subjects must be able to read and understand English or Spanish_x000D__x000D_          4. Subjects must be over the age of 18 years_x000D__x000D_          5. Subjects must have laboratory-confirmed SARS-CoV-2 infection as determined by_x000D_             PCR-based commercial or public health assay_x000D__x000D_          6. Subjects must have symptoms that require hospitalization with supplemental oxygen and_x000D_             / or non-invasive ventilation as determined by the admitting physician. The maximum_x000D_             nasal cannula O2 concentration should be determined by the treating clinician and the_x000D_             limitations of the specific equipment_x000D__x000D_          7. Subjects must be willing and able to comply with study-related procedures/assessments_x000D__x000D_        Exclusion Criteria:_x000D__x000D_          1. Subjects in immediate need of invasive mechanical ventilation or extracorporeal_x000D_             membrane oxygenation (ECMO)_x000D__x000D_          2. Subjects with an eGFR &lt; 60 mL/min, at the Screening Visit_x000D__x000D_          3. Prisoners or subjects who are involuntarily incarcerated_x000D__x000D_          4. Subjects who are participating in any other investigational clinical trial while_x000D_             participating in this clinical trial_x000D__x000D_          5. Subjects who are under the age of 18 years_x000D__x000D_          6. Subjects who are pregnant (all potential female enrollees need to have a negative_x000D_             pregnancy test prior to IP administration)_x000D__x000D_          7. Subjects with multi-organ failure_x000D__x000D_          8. Subjects who have received more than 48 hours of supplemental oxygen prior to_x000D_             randomization_x000D__x000D_          9. Subjects with prior significant pulmonary disease (e.g., severe COPD/ILD/CHF/IPF) are_x000D_             excluded_x000D__x000D_         10. Subjects receiving investigational therapies as part of a formal clinical trial for_x000D_             the treatment of COVID-19. During the course of this study, investigational therapies_x000D_             that may become "standard of care" to treat COVID-19, but are not part of a clinical_x000D_             trial, are allowed_x000D__x000D_         11. Subjects who are on long-acting CGRP monoclonal antibodies will be excluded including_x000D_             Aimovig (erenumab), Emgality (galcanezumab), Ajovy (fremanezumab), and Vyepti_x000D_             (eptinezumab). Additionally, the investigational oral CGRP receptor antagonist,_x000D_             atogepant, that is taken daily will also be excluded. Oral CGRP receptor antagonists,_x000D_             Nurtec ODT (rimegepant) and Ubelvy (ubrogepant) that are typically used PRN_x000D_             infrequently will not be excluded as long the subject was not taking them on a daily_x000D_             basis and does not take them during the current study_x000D__x000D_         12. Subjects who are unlikely to survive for more than 48 hours from the Screening Visit_x000D__x000D_         13. Subjects with any of the following abnormal laboratory values at screening: aspartate_x000D_             AST or ALT greater than 5x ULN or bilirubin greater than 2x ULN_x000D__x000D_         14. Subjects with known active TB, history of incompletely treated TB, suspected or known_x000D_             extrapulmonary TB_x000D__x000D_         15. Subjects with suspected or known systemic bacterial or fungal infections. However,_x000D_             empiric antibiotics are permitted._x000D__x000D_         16. Subjects who have participated in any clinical research study evaluating an IP or_x000D_             therapy within 3 months and less than 5 half-lives of IP prior to the screening visit_x000D__x000D_         17. Subjects with any physical examination findings and/or history of any illness that, in_x000D_             the opinion of the study investigator, might confound the results of the study or pose_x000D_             an additional risk to the subject by their participation in the study</t>
  </si>
  <si>
    <t>NCT04347681</t>
  </si>
  <si>
    <t>Potential Efficacy of Convalescent Plasma to Treat Severe COVID-19 and Patients at High Risk of Developing Severe COVID-19</t>
  </si>
  <si>
    <t>A National Collaborative Multicenter Phase II Study for Potential Efficacy of Convalescent Plasma to Treat Severe COVID-19 and Patients at High Risk of Developing Severe COVID-19</t>
  </si>
  <si>
    <t>https://clinicaltrials.gov/show/NCT04347681</t>
  </si>
  <si>
    <t>Hani Al-Hashmi, MD;Hani AL-Hashmi, MD</t>
  </si>
  <si>
    <t>;hanih.hashmi@kfsh.med.sa</t>
  </si>
  <si>
    <t>;00966564773377</t>
  </si>
  <si>
    <t>King Fahad Specialist Hospital;</t>
  </si>
  <si>
    <t>s_x000D__x000D_          1. Recipients:_x000D__x000D_             We will use the confirmed case definition of SARS-CoV-2 infection (COVID-19) with_x000D_             POSITIVE rRT PCR test for SARS-CoV-2 "using one of the SFDA approved kit used in KSA"_x000D_             as per current MOH / SCDPC (Waqayah) guidelines (derived from WHO and CDC )._x000D__x000D_             a- 18 or older b- Patient with COVID 19 confirmed as per case definition of CDC or_x000D_             MOH/Waqayah c- Must have been requiring ICU care or severe or immediately_x000D_             life-threatening care: i. Patient requiring ICU admission. ii. Severe disease is_x000D_             defined as:_x000D__x000D_               1. Dyspnea_x000D__x000D_               2. Respiratory frequency = 30/min_x000D__x000D_               3. Blood oxygen saturation = 93%_x000D__x000D_               4. Partial pressure of arterial oxygen to fraction of inspired oxygen ratio &lt; 300,_x000D_                  and/or Lung infiltrates &gt; 50% within 24 to 48 hours iii. Life-threatening disease_x000D_                  is defined as:_x000D__x000D_               1. Respiratory failure_x000D__x000D_               2. Septic shock, and/or_x000D__x000D_               3. Multiple organ dysfunction or failure_x000D__x000D_          2. Donors:_x000D__x000D_               1. 18 or older_x000D__x000D_               2. Recovery from Prior confirmed COVID-19 diagnosis through NEGATIVE rRT PCR test_x000D_                  for SARS-CoV-2 from blood or nasopharyngeal swab - FDA IND guidance15_x000D__x000D_               3. Complete Clinical Recovery from COVID-19 at least 14 days prior to donation (FDA_x000D_                  IND guidance15)_x000D__x000D_               4. All MOH criteria for a fit donor will be followed prior to donation._x000D__x000D_               5. All Transfusion Transmissible Infections (TTI) markers on the donor blood are_x000D_                  negative as per current MOH routine donor screening regulations_x000D__x000D_        Exclusion Criteria:_x000D__x000D_          1. Recipients:_x000D__x000D_               1. Negative or non-conclusive test COVID-19 rRT PCR test for SARS-CoV-2_x000D__x000D_               2. Mild symptoms_x000D__x000D_               3. Hospitalization not requiring ICU admission_x000D__x000D_          2. Donors:_x000D__x000D_               1. Unfit to donate</t>
  </si>
  <si>
    <t>Convalescent Plasma for COVID 19</t>
  </si>
  <si>
    <t>Other: convalescent plasma from recovered COVID 19 donor</t>
  </si>
  <si>
    <t>ICU length of stay;Safety of convalescent plasma &amp; Serious adverse reactions.</t>
  </si>
  <si>
    <t>Potential Efficacy of Convalescent Plasma to Treat Severe COVID-19 and Patients at High Risk of Developing Severe COVID-19;A National Collaborative Multicenter Phase II Study for Potential Efficacy of Convalescent Plasma to Treat Severe COVID-19 and Patients at High Risk of Developing Severe COVID-19;s_x000D__x000D_          1. Recipients:_x000D__x000D_             We will use the confirmed case definition of SARS-CoV-2 infection (COVID-19) with_x000D_             POSITIVE rRT PCR test for SARS-CoV-2 "using one of the SFDA approved kit used in KSA"_x000D_             as per current MOH / SCDPC (Waqayah) guidelines (derived from WHO and CDC )._x000D__x000D_             a- 18 or older b- Patient with COVID 19 confirmed as per case definition of CDC or_x000D_             MOH/Waqayah c- Must have been requiring ICU care or severe or immediately_x000D_             life-threatening care: i. Patient requiring ICU admission. ii. Severe disease is_x000D_             defined as:_x000D__x000D_               1. Dyspnea_x000D__x000D_               2. Respiratory frequency = 30/min_x000D__x000D_               3. Blood oxygen saturation = 93%_x000D__x000D_               4. Partial pressure of arterial oxygen to fraction of inspired oxygen ratio &lt; 300,_x000D_                  and/or Lung infiltrates &gt; 50% within 24 to 48 hours iii. Life-threatening disease_x000D_                  is defined as:_x000D__x000D_               1. Respiratory failure_x000D__x000D_               2. Septic shock, and/or_x000D__x000D_               3. Multiple organ dysfunction or failure_x000D__x000D_          2. Donors:_x000D__x000D_               1. 18 or older_x000D__x000D_               2. Recovery from Prior confirmed COVID-19 diagnosis through NEGATIVE rRT PCR test_x000D_                  for SARS-CoV-2 from blood or nasopharyngeal swab - FDA IND guidance15_x000D__x000D_               3. Complete Clinical Recovery from COVID-19 at least 14 days prior to donation (FDA_x000D_                  IND guidance15)_x000D__x000D_               4. All MOH criteria for a fit donor will be followed prior to donation._x000D__x000D_               5. All Transfusion Transmissible Infections (TTI) markers on the donor blood are_x000D_                  negative as per current MOH routine donor screening regulations_x000D__x000D_        Exclusion Criteria:_x000D__x000D_          1. Recipients:_x000D__x000D_               1. Negative or non-conclusive test COVID-19 rRT PCR test for SARS-CoV-2_x000D__x000D_               2. Mild symptoms_x000D__x000D_               3. Hospitalization not requiring ICU admission_x000D__x000D_          2. Donors:_x000D__x000D_               1. Unfit to donate</t>
  </si>
  <si>
    <t>NCT04347928</t>
  </si>
  <si>
    <t>Respiratory and Hemodynamic Changes Induced in Mechanically Ventilated Patients for COVID-19</t>
  </si>
  <si>
    <t>https://clinicaltrials.gov/show/NCT04347928</t>
  </si>
  <si>
    <t>Thibault Duburcq, MD;Thibault Duburcq, MD;</t>
  </si>
  <si>
    <t>;thibault.duburcq@chru-lille.fr;</t>
  </si>
  <si>
    <t>;3 20 44 44 95;0320445962</t>
  </si>
  <si>
    <t>-  hospitalized in intensive care for a SARS-CoV2 infection_x000D__x000D_          -  requiring invasive ventilation,_x000D__x000D_          -  intubated for less than 72 hours with PaO2/FiO2 ratio &lt; 200 mmHg_x000D__x000D_        Exclusion Criteria:_x000D__x000D_          -  Patient mechanically ventilated for 72 hours or more_x000D__x000D_          -  Patient with documented respiratory co-infection_x000D__x000D_          -  Patient with a contraindication to pulmonary artery catheter insertion: High risk of_x000D_             bleeding, pre-existing high degree of atrioventricular heart block , Pace Maker_x000D__x000D_          -  Patient with spontaneous ventilation_x000D__x000D_          -  Patient with severe ARDS with static compliance of the respiratory system &lt; 20_x000D_             mL/cmH2O_x000D__x000D_          -  Patient with severe ARDS with indication of prone positioning at inclusion._x000D__x000D_          -  Patient with a cardiac condition that renders the measurement of pulmonary artery_x000D_             occlusion pressure uninterpretable as a surrogate for left ventricle end diastolic_x000D_             pressure (severe mitral insufficiency, severe mitral stricture, severe aortic_x000D_             insufficiency)._x000D__x000D_          -  Patient with intracardiac shunt_x000D__x000D_          -  Patient with ECMO_x000D__x000D_          -  Minors and pregnant women._x000D__x000D_          -  Person not affiliated to or not benefiting from a social security scheme.</t>
  </si>
  <si>
    <t>COVID-19;ARDS;Sars-CoV2</t>
  </si>
  <si>
    <t>intrapulmonary shunt ratio</t>
  </si>
  <si>
    <t>Respiratory and Hemodynamic Changes Induced in Mechanically Ventilated Patients for COVID-19;Respiratory and Hemodynamic Changes Induced in Mechanically Ventilated Patients for COVID-19;-  hospitalized in intensive care for a SARS-CoV2 infection_x000D__x000D_          -  requiring invasive ventilation,_x000D__x000D_          -  intubated for less than 72 hours with PaO2/FiO2 ratio &lt; 200 mmHg_x000D__x000D_        Exclusion Criteria:_x000D__x000D_          -  Patient mechanically ventilated for 72 hours or more_x000D__x000D_          -  Patient with documented respiratory co-infection_x000D__x000D_          -  Patient with a contraindication to pulmonary artery catheter insertion: High risk of_x000D_             bleeding, pre-existing high degree of atrioventricular heart block , Pace Maker_x000D__x000D_          -  Patient with spontaneous ventilation_x000D__x000D_          -  Patient with severe ARDS with static compliance of the respiratory system &lt; 20_x000D_             mL/cmH2O_x000D__x000D_          -  Patient with severe ARDS with indication of prone positioning at inclusion._x000D__x000D_          -  Patient with a cardiac condition that renders the measurement of pulmonary artery_x000D_             occlusion pressure uninterpretable as a surrogate for left ventricle end diastolic_x000D_             pressure (severe mitral insufficiency, severe mitral stricture, severe aortic_x000D_             insufficiency)._x000D__x000D_          -  Patient with intracardiac shunt_x000D__x000D_          -  Patient with ECMO_x000D__x000D_          -  Minors and pregnant women._x000D__x000D_          -  Person not affiliated to or not benefiting from a social security scheme.</t>
  </si>
  <si>
    <t>NCT04348240</t>
  </si>
  <si>
    <t>Transmissibility and Viral Load of SARS-CoV-2 in Oral Secretions</t>
  </si>
  <si>
    <t>Transmissibility and Viral Load of SARS-CoV-2 Through Oral Secretions</t>
  </si>
  <si>
    <t>National Institute of Dental and Craniofacial Research (NIDCR)</t>
  </si>
  <si>
    <t>https://clinicaltrials.gov/show/NCT04348240</t>
  </si>
  <si>
    <t>Blake M Warner, D.D.S.;Eileen M Pelayo;For more information at the NIH Clinical Center contact Office of Patient Recruitment (OPR)</t>
  </si>
  <si>
    <t>;eileen.pelayo@nih.gov;prpl@cc.nih.gov</t>
  </si>
  <si>
    <t>;(301) 594-3097;800-411-1222</t>
  </si>
  <si>
    <t>National Institute of Dental and Craniofacial Research (NIDCR);</t>
  </si>
  <si>
    <t>-  INCLUSION CRITERIA:_x000D__x000D_        In order to be eligible to participate in this study, an individual must meet all of the_x000D_        following criteria:_x000D__x000D_          1. Willing and able to sign and date the informed consent form_x000D__x000D_          2. Willing to comply with all study procedures and available for study visits and calls_x000D__x000D_          3. Male or female, aged &gt;= 18 years of age_x000D__x000D_          4. Persons who test COVID-19 positive (verbal confirmation followed by documented test_x000D_             results, sent electronically) and are asymptomatic or have mild symptoms (e.g., fever,_x000D_             mild malaise, sore throat or sneezing) individuals who have re-tested and are negative_x000D_             may be enrolled to understand progression and resolution of disease; persons_x000D_             hospitalized at the NIH Clinical Center meeting Inclusion Criteria 1-3 may be enrolled_x000D_             on this study_x000D__x000D_          5. Persons considered high risk for COVID-19 due to personal contact within the past 7_x000D_             days with a COVID-19 positive individual (e.g., co-habitating family member of_x000D_             COVID-19 positive) and has no symptoms or mild symptoms of COVID-19 - verbal_x000D_             confirmation followed by documented test results of positive individual, sent_x000D_             electronically_x000D__x000D_        EXCLUSION CRITERION:_x000D__x000D_        An individual who meets any of the following criteria will be excluded from participation_x000D_        in this study:_x000D__x000D_        1. COVID-19 positive subjects with active moderate or severe symptoms of cough or shortness_x000D_        of breath (upper and lower respiratory symptoms) or currently requiring hospitalization at_x000D_        a hospital other than NIH Clinical Center (recovering COVID-19 positive patients can be_x000D_        enrolled).</t>
  </si>
  <si>
    <t>To determine SARS-CoV-2 viral load and infectivity in saliva that may contribute to asymptomatic transmission</t>
  </si>
  <si>
    <t>Transmissibility and Viral Load of SARS-CoV-2 in Oral Secretions;Transmissibility and Viral Load of SARS-CoV-2 Through Oral Secretions;-  INCLUSION CRITERIA:_x000D__x000D_        In order to be eligible to participate in this study, an individual must meet all of the_x000D_        following criteria:_x000D__x000D_          1. Willing and able to sign and date the informed consent form_x000D__x000D_          2. Willing to comply with all study procedures and available for study visits and calls_x000D__x000D_          3. Male or female, aged &gt;= 18 years of age_x000D__x000D_          4. Persons who test COVID-19 positive (verbal confirmation followed by documented test_x000D_             results, sent electronically) and are asymptomatic or have mild symptoms (e.g., fever,_x000D_             mild malaise, sore throat or sneezing) individuals who have re-tested and are negative_x000D_             may be enrolled to understand progression and resolution of disease; persons_x000D_             hospitalized at the NIH Clinical Center meeting Inclusion Criteria 1-3 may be enrolled_x000D_             on this study_x000D__x000D_          5. Persons considered high risk for COVID-19 due to personal contact within the past 7_x000D_             days with a COVID-19 positive individual (e.g., co-habitating family member of_x000D_             COVID-19 positive) and has no symptoms or mild symptoms of COVID-19 - verbal_x000D_             confirmation followed by documented test results of positive individual, sent_x000D_             electronically_x000D__x000D_        EXCLUSION CRITERION:_x000D__x000D_        An individual who meets any of the following criteria will be excluded from participation_x000D_        in this study:_x000D__x000D_        1. COVID-19 positive subjects with active moderate or severe symptoms of cough or shortness_x000D_        of breath (upper and lower respiratory symptoms) or currently requiring hospitalization at_x000D_        a hospital other than NIH Clinical Center (recovering COVID-19 positive patients can be_x000D_        enrolled).</t>
  </si>
  <si>
    <t>NCT04350736</t>
  </si>
  <si>
    <t>First in Human SAD and MAD Study of Inhaled TD-0903, a Potential Treatment for ALI Associated With COVID-19</t>
  </si>
  <si>
    <t>A Phase 1, Double-blind, Randomized, Placebo-controlled, Sponsor-open, SAD and MAD Study in Healthy Subjects to Evaluate the Safety, Tolerability, and PK of Inhaled TD-0903, a Potential Treatment for ALI Associated With COVID-19</t>
  </si>
  <si>
    <t>Theravance Biopharma</t>
  </si>
  <si>
    <t>https://clinicaltrials.gov/show/NCT04350736</t>
  </si>
  <si>
    <t>Allocation: Randomized. Intervention model: Sequential Assignment. Primary purpose: Treatment. Masking: Triple (Participant, Care Provider, Investigator).</t>
  </si>
  <si>
    <t>Medical Monitor;Theravance Biopharma Call Center;Theravance Biopharma Call Center</t>
  </si>
  <si>
    <t>;medinfo@theravance.com;medinfo@theravance.com</t>
  </si>
  <si>
    <t>;1-855-633-8479;1-855-633-8479</t>
  </si>
  <si>
    <t>Theravance Biopharma;</t>
  </si>
  <si>
    <t>-  Body mass index (BMI) = 18.0 and = 32.0 kg/m2 at Screening and weighs at least 50 kg._x000D__x000D_          -  Medically healthy with no clinically significant medical history, physical_x000D_             examination, spirometry, vital signs or ECGs._x000D__x000D_          -  Forced expiratory volume in 1 second (FEV1) =80%._x000D__x000D_          -  No clinically significant abnormalities in the results of laboratory evaluations._x000D__x000D_          -  Female subjects must be either of non-childbearing potential or if of childbearing_x000D_             potential, subject must not be pregnant or breastfeeding, and must agree to use a_x000D_             highly effective birth control method._x000D__x000D_          -  Male subjects must agree to use condoms, in addition to the use of highly effective_x000D_             pregnancy prevention measures with female partners of childbearing potential._x000D__x000D_          -  Understands the correct technique for the use the nebulizer device(s)._x000D__x000D_          -  Other inclusion criteria apply_x000D__x000D_        Exclusion Criteria:_x000D__x000D_          -  History or presence of clinically significant medical or psychiatric condition._x000D__x000D_          -  Abnormal ECG measurements at Screening._x000D__x000D_          -  Any signs of respiratory tract infection within 6 weeks of Screening._x000D__x000D_          -  Subject who has a current bacterial, parasitic, fungal, or viral infection; any_x000D_             infection requiring hospitalization or intravenous antibiotics within 6 months prior_x000D_             to Screening._x000D__x000D_          -  Positive test for SARS-CoV-2_x000D__x000D_          -  Subject has any condition of the oro-laryngeal or respiratory tract._x000D__x000D_          -  Uses or has used tobacco or nicotine-containing products (e.g., cigarettes, cigars,_x000D_             chewing tobacco, snuff, patches etc.) within 6 months prior to screening_x000D__x000D_          -  Additional exclusion criteria apply</t>
  </si>
  <si>
    <t>Acute Lung Injury (ALI) Associated With COVID-19;Inflammatory Lung Conditions Associated With COVID-19</t>
  </si>
  <si>
    <t>Drug: TD-0903;Drug: Placebo</t>
  </si>
  <si>
    <t>Safety and Tolerability of SAD of TD-0903: Adverse Events;Safety and Tolerability of MAD of TD-0903: Adverse Events</t>
  </si>
  <si>
    <t>First in Human SAD and MAD Study of Inhaled TD-0903, a Potential Treatment for ALI Associated With COVID-19;A Phase 1, Double-blind, Randomized, Placebo-controlled, Sponsor-open, SAD and MAD Study in Healthy Subjects to Evaluate the Safety, Tolerability, and PK of Inhaled TD-0903, a Potential Treatment for ALI Associated With COVID-19;-  Body mass index (BMI) = 18.0 and = 32.0 kg/m2 at Screening and weighs at least 50 kg._x000D__x000D_          -  Medically healthy with no clinically significant medical history, physical_x000D_             examination, spirometry, vital signs or ECGs._x000D__x000D_          -  Forced expiratory volume in 1 second (FEV1) =80%._x000D__x000D_          -  No clinically significant abnormalities in the results of laboratory evaluations._x000D__x000D_          -  Female subjects must be either of non-childbearing potential or if of childbearing_x000D_             potential, subject must not be pregnant or breastfeeding, and must agree to use a_x000D_             highly effective birth control method._x000D__x000D_          -  Male subjects must agree to use condoms, in addition to the use of highly effective_x000D_             pregnancy prevention measures with female partners of childbearing potential._x000D__x000D_          -  Understands the correct technique for the use the nebulizer device(s)._x000D__x000D_          -  Other inclusion criteria apply_x000D__x000D_        Exclusion Criteria:_x000D__x000D_          -  History or presence of clinically significant medical or psychiatric condition._x000D__x000D_          -  Abnormal ECG measurements at Screening._x000D__x000D_          -  Any signs of respiratory tract infection within 6 weeks of Screening._x000D__x000D_          -  Subject who has a current bacterial, parasitic, fungal, or viral infection; any_x000D_             infection requiring hospitalization or intravenous antibiotics within 6 months prior_x000D_             to Screening._x000D__x000D_          -  Positive test for SARS-CoV-2_x000D__x000D_          -  Subject has any condition of the oro-laryngeal or respiratory tract._x000D__x000D_          -  Uses or has used tobacco or nicotine-containing products (e.g., cigarettes, cigars,_x000D_             chewing tobacco, snuff, patches etc.) within 6 months prior to screening_x000D__x000D_          -  Additional exclusion criteria apply</t>
  </si>
  <si>
    <t>NCT04351399</t>
  </si>
  <si>
    <t>Psychological Impact of Quarantine in Rheumatoid Arthritis Patient During COVID-19 Outbreak</t>
  </si>
  <si>
    <t>PRPsyCOVID</t>
  </si>
  <si>
    <t>https://clinicaltrials.gov/show/NCT04351399</t>
  </si>
  <si>
    <t>318</t>
  </si>
  <si>
    <t>RenÃ©-Marc FLIPO, MD,PhD</t>
  </si>
  <si>
    <t>-  Rheumatoid arthritis Quarantine_x000D__x000D_        Exclusion Criteria:_x000D__x000D_          -  Non adult patient RA patient without quarantine</t>
  </si>
  <si>
    <t>Sars-CoV2;Rheumatic Diseases;Rheumatoid Arthritis;Chronic Pain</t>
  </si>
  <si>
    <t>Other: questionnaire assesment</t>
  </si>
  <si>
    <t>Frequency of RA patients with emotional impact (feeling of isolation)</t>
  </si>
  <si>
    <t>Psychological Impact of Quarantine in Rheumatoid Arthritis Patient During COVID-19 Outbreak;Psychological Impact of Quarantine in Rheumatoid Arthritis Patient During COVID-19 Outbreak;-  Rheumatoid arthritis Quarantine_x000D__x000D_        Exclusion Criteria:_x000D__x000D_          -  Non adult patient RA patient without quarantine</t>
  </si>
  <si>
    <t>NCT04351633</t>
  </si>
  <si>
    <t>Psychological Impact of Quarantine in Osteoporosis Patient During COVID-19 Outbreak</t>
  </si>
  <si>
    <t>OsPsyCOVID</t>
  </si>
  <si>
    <t>https://clinicaltrials.gov/show/NCT04351633</t>
  </si>
  <si>
    <t>Bernard Cortet, MD,PhD</t>
  </si>
  <si>
    <t>-  Patient with osteoporosis_x000D__x000D_          -  Patient in confinement_x000D__x000D_          -  Patient with sufficient understanding of the French language_x000D__x000D_        Exclusion Criteria:_x000D__x000D_          -  Non adult patient_x000D__x000D_          -  patient without quarantine</t>
  </si>
  <si>
    <t>Sars-CoV2;Osteoporosis</t>
  </si>
  <si>
    <t>percentage of patient with feeling of disabilities</t>
  </si>
  <si>
    <t>Psychological Impact of Quarantine in Osteoporosis Patient During COVID-19 Outbreak;Psychological Impact of Quarantine in Osteoporosis Patient During COVID-19 Outbreak;-  Patient with osteoporosis_x000D__x000D_          -  Patient in confinement_x000D__x000D_          -  Patient with sufficient understanding of the French language_x000D__x000D_        Exclusion Criteria:_x000D__x000D_          -  Non adult patient_x000D__x000D_          -  patient without quarantine</t>
  </si>
  <si>
    <t>NCT04353011</t>
  </si>
  <si>
    <t>Psychological Impact of Quarantine in Chronic Pain Patient During COVID-19 Outbreak</t>
  </si>
  <si>
    <t>DolPsyCOVID</t>
  </si>
  <si>
    <t>https://clinicaltrials.gov/show/NCT04353011</t>
  </si>
  <si>
    <t>312</t>
  </si>
  <si>
    <t>Anne BERA, MD</t>
  </si>
  <si>
    <t>-  Patient with chronic pain_x000D__x000D_          -  Patient in confinement_x000D__x000D_          -  Patient with sufficient understanding of the French language_x000D__x000D_        Exclusion Criteria:_x000D__x000D_          -  Non adult patient_x000D__x000D_          -  patient without quarantine</t>
  </si>
  <si>
    <t>Sars-CoV2;Chronic Pain</t>
  </si>
  <si>
    <t>Hospital Anxiety and Depression Scale questionnaire</t>
  </si>
  <si>
    <t>Psychological Impact of Quarantine in Chronic Pain Patient During COVID-19 Outbreak;Psychological Impact of Quarantine in Chronic Pain Patient During COVID-19 Outbreak;-  Patient with chronic pain_x000D__x000D_          -  Patient in confinement_x000D__x000D_          -  Patient with sufficient understanding of the French language_x000D__x000D_        Exclusion Criteria:_x000D__x000D_          -  Non adult patient_x000D__x000D_          -  patient without quarantine</t>
  </si>
  <si>
    <t>NCT04354714</t>
  </si>
  <si>
    <t>Ruxolitinib to Combat COVID-19</t>
  </si>
  <si>
    <t>A Pilot Study of Ruxolitinib to Combat COVID-19</t>
  </si>
  <si>
    <t>https://clinicaltrials.gov/show/NCT04354714</t>
  </si>
  <si>
    <t>John DiPersio, M.D., Ph.D.</t>
  </si>
  <si>
    <t>-  A diagnosis of advanced COVID-19 as defined by both of the following:_x000D__x000D_               -  A positive test for SARS-CoV-2 RNA detected by RT-PCR collected from the upper_x000D_                  respiratory tract (nasopharyngeal and oropharyngeal swab) and, if possible, the_x000D_                  lower respiratory tract (sputum, tracheal aspirate, or bronchoalveolar lavage),_x000D_                  analyzed by a CLIA certified lab_x000D__x000D_               -  Critical disease manifested by any of the following:_x000D__x000D_                    -  Chest imaging (CT or chest X-ray permitted) with = 50% lung involvement_x000D__x000D_                    -  Respiratory failure requiring invasive mechanical ventilation or_x000D_                       supplementary oxygen with FiO2 = 50%_x000D__x000D_                    -  Shock (defined as mean arterial pressure = 65 mmHg unresponsive to 25ml/kg_x000D_                       isotonic intravenous fluid resuscitation and/or requiring vasopressor_x000D_                       support_x000D__x000D_                    -  Cardiac dysfunction defined by:_x000D__x000D_                         -  New global systolic dysfunction with ejection fraction = 40%_x000D__x000D_                         -  Takotsubo cardiomyopathy_x000D__x000D_                         -  New onset supraventricular or ventricular arrhythmias_x000D__x000D_                         -  Plasma troponin I = 0.10 ng/mL in someone without previously documented_x000D_                            troponin elevation beyond that level_x000D__x000D_                         -  Elevated plasma NT-proBNP in someone without documented prior elevation_x000D__x000D_                              -  If Age &lt; 50, NT-proBNP &gt; 450 pg/ml_x000D__x000D_                              -  If Age 50-74, NT-proBNP &gt; 900 pg/ml_x000D__x000D_                              -  If Age = 74, NT-proBNP &gt; 1800 pg/ml_x000D__x000D_          -  Receipt of investigational or off-label agents for COVID-19 (prior or ongoing) does_x000D_             not exclude eligibility._x000D__x000D_          -  Patients who have received autologous or allogeneic stem cell transplant are eligible_x000D_             at the discretion of the investigators._x000D__x000D_          -  18 years of age or older at the time of study registration_x000D__x000D_          -  Adequate hematologic function defined as:_x000D__x000D_               -  absolute neutrophil count = 1000/mm3_x000D__x000D_               -  platelet count = 50,000/mm3 without growth factor or transfusion support for 7_x000D_                  days prior to screening_x000D__x000D_          -  Creatinine clearance = 15 mL/minute or receiving renal replacement therapy_x000D__x000D_          -  Women of childbearing potential (defined as women with regular menses, women with_x000D_             amenorrhea, women with irregular cycles, women using a contraceptive method that_x000D_             precludes withdrawal bleeding, or women who have had a tubal ligation) are required to_x000D_             have a negative pregnancy test and use two forms of acceptable contraception,_x000D_             including one barrier method, during participation in the study treatment period._x000D__x000D_          -  Male patients (if engaging in reproductive sex with a women of childbearing potential)_x000D_             are required to use two forms of acceptable contraception, including one barrier_x000D_             method, during participation in the study and throughout the evaluation period._x000D__x000D_          -  Able to understand and willing to sign an IRB approved written informed consent_x000D_             document (or that of legally authorized representative, if applicable)_x000D__x000D_        Exclusion Criteria:_x000D__x000D_          -  Known allergy or intolerance to ruxolitinib or another JAK inhibitor._x000D__x000D_          -  Known or suspected active viral (including HIV, hepatitis B, and hepatitis C),_x000D_             bacterial, mycobacterial, or fungal infection other than COVID-19. Virologic testing_x000D_             not required unless infection is suspected._x000D__x000D_          -  Pregnant and/or breastfeeding._x000D__x000D_          -  Any uncontrolled intercurrent illness that would put the patient at greater risk or_x000D_             limit compliance with study requirements in the opinion of the investigator.</t>
  </si>
  <si>
    <t>Drug: Ruxolitinib;Procedure: Peripheral blood draw</t>
  </si>
  <si>
    <t>Ruxolitinib to Combat COVID-19;A Pilot Study of Ruxolitinib to Combat COVID-19;-  A diagnosis of advanced COVID-19 as defined by both of the following:_x000D__x000D_               -  A positive test for SARS-CoV-2 RNA detected by RT-PCR collected from the upper_x000D_                  respiratory tract (nasopharyngeal and oropharyngeal swab) and, if possible, the_x000D_                  lower respiratory tract (sputum, tracheal aspirate, or bronchoalveolar lavage),_x000D_                  analyzed by a CLIA certified lab_x000D__x000D_               -  Critical disease manifested by any of the following:_x000D__x000D_                    -  Chest imaging (CT or chest X-ray permitted) with = 50% lung involvement_x000D__x000D_                    -  Respiratory failure requiring invasive mechanical ventilation or_x000D_                       supplementary oxygen with FiO2 = 50%_x000D__x000D_                    -  Shock (defined as mean arterial pressure = 65 mmHg unresponsive to 25ml/kg_x000D_                       isotonic intravenous fluid resuscitation and/or requiring vasopressor_x000D_                       support_x000D__x000D_                    -  Cardiac dysfunction defined by:_x000D__x000D_                         -  New global systolic dysfunction with ejection fraction = 40%_x000D__x000D_                         -  Takotsubo cardiomyopathy_x000D__x000D_                         -  New onset supraventricular or ventricular arrhythmias_x000D__x000D_                         -  Plasma troponin I = 0.10 ng/mL in someone without previously documented_x000D_                            troponin elevation beyond that level_x000D__x000D_                         -  Elevated plasma NT-proBNP in someone without documented prior elevation_x000D__x000D_                              -  If Age &lt; 50, NT-proBNP &gt; 450 pg/ml_x000D__x000D_                              -  If Age 50-74, NT-proBNP &gt; 900 pg/ml_x000D__x000D_                              -  If Age = 74, NT-proBNP &gt; 1800 pg/ml_x000D__x000D_          -  Receipt of investigational or off-label agents for COVID-19 (prior or ongoing) does_x000D_             not exclude eligibility._x000D__x000D_          -  Patients who have received autologous or allogeneic stem cell transplant are eligible_x000D_             at the discretion of the investigators._x000D__x000D_          -  18 years of age or older at the time of study registration_x000D__x000D_          -  Adequate hematologic function defined as:_x000D__x000D_               -  absolute neutrophil count = 1000/mm3_x000D__x000D_               -  platelet count = 50,000/mm3 without growth factor or transfusion support for 7_x000D_                  days prior to screening_x000D__x000D_          -  Creatinine clearance = 15 mL/minute or receiving renal replacement therapy_x000D__x000D_          -  Women of childbearing potential (defined as women with regular menses, women with_x000D_             amenorrhea, women with irregular cycles, women using a contraceptive method that_x000D_             precludes withdrawal bleeding, or women who have had a tubal ligation) are required to_x000D_             have a negative pregnancy test and use two forms of acceptable contraception,_x000D_             including one barrier method, during participation in the study treatment period._x000D__x000D_          -  Male patients (if engaging in reproductive sex with a women of childbearing potential)_x000D_             are required to use two forms of acceptable contraception, including one barrier_x000D_             method, during participation in the study and throughout the evaluation period._x000D__x000D_          -  Able to understand and willing to sign an IRB approved written informed consent_x000D_             document (or that of legally authorized representative, if applicable)_x000D__x000D_        Exclusion Criteria:_x000D__x000D_          -  Known allergy or intolerance to ruxolitinib or another JAK inhibitor._x000D__x000D_          -  Known or suspected active viral (including HIV, hepatitis B, and hepatitis C),_x000D_             bacterial, mycobacterial, or fungal infection other than COVID-19. Virologic testing_x000D_             not required unless infection is suspected._x000D__x000D_          -  Pregnant and/or breastfeeding._x000D__x000D_          -  Any uncontrolled intercurrent illness that would put the patient at greater risk or_x000D_             limit compliance with study requirements in the opinion of the investigator.</t>
  </si>
  <si>
    <t>NCT04355143</t>
  </si>
  <si>
    <t>Colchicine to Reduce Cardiac Injury in COVID-19 (COLHEART-19)</t>
  </si>
  <si>
    <t>Randomized, Open-Label, Controlled Trial of Colchicine to Reduce Cardiac Injury in Hospitalized COVID-19 Patients (COLHEART-19)</t>
  </si>
  <si>
    <t>COLHEART-19</t>
  </si>
  <si>
    <t>https://clinicaltrials.gov/show/NCT04355143</t>
  </si>
  <si>
    <t>Reza Ardehali, MD, PhD;Amir B Rabbani, MD</t>
  </si>
  <si>
    <t>;arabbani@mednet.ucla.edu</t>
  </si>
  <si>
    <t>;310-517-8578</t>
  </si>
  <si>
    <t>University of California, Los Angeles;</t>
  </si>
  <si>
    <t>-  Confirmed COVID-19 infection by polymerase chain reaction_x000D__x000D_          -  Cardiac injury, including any of the following:_x000D__x000D_               -  Elevated troponin level_x000D__x000D_               -  Elevated B-type natriuretic peptide (BNP) level_x000D__x000D_               -  New ischemic or arrhythmogenic changes on ECG/telemetry_x000D__x000D_               -  New decrease in left ventricular ejection fraction (LVEF) or new pericardial_x000D_                  effusion on echocardiogram_x000D__x000D_          -  Able to provide informed consent_x000D__x000D_        Exclusion Criteria:_x000D__x000D_          -  Pregnancy, breastfeeding mothers, and women of childbearing age who are unable to use_x000D_             2 forms of contraception, which includes:_x000D__x000D_               -  Intrauterine devices (IUD), contraceptive implants, or tubal sterilization_x000D__x000D_               -  Hormone methods with a barrier method_x000D__x000D_               -  Two barrier methods_x000D__x000D_               -  If a partner's vasectomy is the chosen method of contraception, a hormone or_x000D_                  barrier method must also be used in conjunction_x000D__x000D_          -  Co-administration of CYPA3A4 and P-glycoprotein (P-gp) transport system inhibitors_x000D__x000D_          -  Concurrent use of strong CYP3A4 or P-gp inhibitors in patients with renal or hepatic_x000D_             impairment;_x000D__x000D_          -  Severe hematologic or neuaromuscular disorders_x000D__x000D_          -  Severe renal impairmant with concomitant hepatic impairment</t>
  </si>
  <si>
    <t>Drug: Colchicine Tablets;Other: Current care per UCLA treating physicians</t>
  </si>
  <si>
    <t>Composite of all-cause mortality, need for mechanical ventilation, or need for mechanical circulatory support (MCS)</t>
  </si>
  <si>
    <t>Colchicine to Reduce Cardiac Injury in COVID-19 (COLHEART-19);Randomized, Open-Label, Controlled Trial of Colchicine to Reduce Cardiac Injury in Hospitalized COVID-19 Patients (COLHEART-19);-  Confirmed COVID-19 infection by polymerase chain reaction_x000D__x000D_          -  Cardiac injury, including any of the following:_x000D__x000D_               -  Elevated troponin level_x000D__x000D_               -  Elevated B-type natriuretic peptide (BNP) level_x000D__x000D_               -  New ischemic or arrhythmogenic changes on ECG/telemetry_x000D__x000D_               -  New decrease in left ventricular ejection fraction (LVEF) or new pericardial_x000D_                  effusion on echocardiogram_x000D__x000D_          -  Able to provide informed consent_x000D__x000D_        Exclusion Criteria:_x000D__x000D_          -  Pregnancy, breastfeeding mothers, and women of childbearing age who are unable to use_x000D_             2 forms of contraception, which includes:_x000D__x000D_               -  Intrauterine devices (IUD), contraceptive implants, or tubal sterilization_x000D__x000D_               -  Hormone methods with a barrier method_x000D__x000D_               -  Two barrier methods_x000D__x000D_               -  If a partner's vasectomy is the chosen method of contraception, a hormone or_x000D_                  barrier method must also be used in conjunction_x000D__x000D_          -  Co-administration of CYPA3A4 and P-glycoprotein (P-gp) transport system inhibitors_x000D__x000D_          -  Concurrent use of strong CYP3A4 or P-gp inhibitors in patients with renal or hepatic_x000D_             impairment;_x000D__x000D_          -  Severe hematologic or neuaromuscular disorders_x000D__x000D_          -  Severe renal impairmant with concomitant hepatic impairment</t>
  </si>
  <si>
    <t>NCT04355533</t>
  </si>
  <si>
    <t>Immunity Against SARS-CoV2 in Children and Their Parents / COVID-19</t>
  </si>
  <si>
    <t>Seroprevalence and Antibody Profiling Against SARS-CoV2 in Children and Their Parents</t>
  </si>
  <si>
    <t>PED-COVID</t>
  </si>
  <si>
    <t>https://clinicaltrials.gov/show/NCT04355533</t>
  </si>
  <si>
    <t>1920</t>
  </si>
  <si>
    <t>Isabelle SERMET-GAUDELUS, MD, PhD;Isabelle SERMET-GAUDELUS, MD, PhD;Isabelle SERMET-GAUDELUS, MD,PhD</t>
  </si>
  <si>
    <t>;isabelle.sermet@aphp.fr;isabelle.serme@aphp.fr</t>
  </si>
  <si>
    <t>;+ 33 1 44 49 48 87;+ 33 1 44 49 48 87</t>
  </si>
  <si>
    <t>Assistance Publique-HÃ´pitaux de Pars;</t>
  </si>
  <si>
    <t>-  any child over 7 days old and under 17 years hospitalized since at most 4 days_x000D__x000D_          -  parent of the enrolled child_x000D__x000D_        Exclusion Criteria:_x000D__x000D_          -  child younger than 7 days_x000D__x000D_          -  Parent refusal_x000D__x000D_          -  Child refusal_x000D__x000D_          -  No health insurance</t>
  </si>
  <si>
    <t>Biological: serology test;Diagnostic Test: NG Biotech;Biological: nasopharyngeal swab;Biological: rectal swab;Biological: saliva sample</t>
  </si>
  <si>
    <t>Seroconversion against SARS-CoV2 in children of the Parisian area</t>
  </si>
  <si>
    <t>Immunity Against SARS-CoV2 in Children and Their Parents / COVID-19;Seroprevalence and Antibody Profiling Against SARS-CoV2 in Children and Their Parents;-  any child over 7 days old and under 17 years hospitalized since at most 4 days_x000D__x000D_          -  parent of the enrolled child_x000D__x000D_        Exclusion Criteria:_x000D__x000D_          -  child younger than 7 days_x000D__x000D_          -  Parent refusal_x000D__x000D_          -  Child refusal_x000D__x000D_          -  No health insurance</t>
  </si>
  <si>
    <t>NCT04355897</t>
  </si>
  <si>
    <t>CoVID-19 Plasma in Treatment of COVID-19 Patients</t>
  </si>
  <si>
    <t>Convalescent CoVID-19 Plasma in the Treatment of High Risk CoVID-19 Disease</t>
  </si>
  <si>
    <t>The Christ Hospital</t>
  </si>
  <si>
    <t>https://clinicaltrials.gov/show/NCT04355897</t>
  </si>
  <si>
    <t>Dean J Kereiakes, MD;Dean J Kereiakes, MD</t>
  </si>
  <si>
    <t>;lindnermd@thechristhospital.com</t>
  </si>
  <si>
    <t>;513-585-1777</t>
  </si>
  <si>
    <t>The Christ Hospital;</t>
  </si>
  <si>
    <t>-  Age 18-80 years_x000D__x000D_          -  Symptomatic CoVID-19 disease requiring hospitalization_x000D__x000D_          -  SARS-CoV-19 PCR positive_x000D__x000D_          -  Elevated hsTPN_x000D__x000D_        Exclusion Criteria:_x000D__x000D_          -  Multi-organ / system failure_x000D__x000D_          -  Renal insufficiency (eGFR &lt;30 or renal replacement therapy)_x000D__x000D_          -  Liver dysfunction (&gt;3x ULN SGOT / SGPT)_x000D__x000D_          -  Chronic Immunosuppression therapy_x000D__x000D_          -  Prior organ transplant_x000D__x000D_          -  Prior multiple transfusions for Myelodysplastic syndrome_x000D__x000D_          -  Prior treatment with plasma, immunoglobulin transfusion within 30 days_x000D__x000D_          -  Allergic reaction to blood/ plasma products_x000D__x000D_          -  Pregnant or breast feeding at the time of study_x000D__x000D_          -  Inability to provide informed consent</t>
  </si>
  <si>
    <t>Biological: Convalescent COVID 19 Plasma</t>
  </si>
  <si>
    <t>Reduce mortality</t>
  </si>
  <si>
    <t>CoVID-19 Plasma in Treatment of COVID-19 Patients;Convalescent CoVID-19 Plasma in the Treatment of High Risk CoVID-19 Disease;-  Age 18-80 years_x000D__x000D_          -  Symptomatic CoVID-19 disease requiring hospitalization_x000D__x000D_          -  SARS-CoV-19 PCR positive_x000D__x000D_          -  Elevated hsTPN_x000D__x000D_        Exclusion Criteria:_x000D__x000D_          -  Multi-organ / system failure_x000D__x000D_          -  Renal insufficiency (eGFR &lt;30 or renal replacement therapy)_x000D__x000D_          -  Liver dysfunction (&gt;3x ULN SGOT / SGPT)_x000D__x000D_          -  Chronic Immunosuppression therapy_x000D__x000D_          -  Prior organ transplant_x000D__x000D_          -  Prior multiple transfusions for Myelodysplastic syndrome_x000D__x000D_          -  Prior treatment with plasma, immunoglobulin transfusion within 30 days_x000D__x000D_          -  Allergic reaction to blood/ plasma products_x000D__x000D_          -  Pregnant or breast feeding at the time of study_x000D__x000D_          -  Inability to provide informed consent</t>
  </si>
  <si>
    <t>NCT04358081</t>
  </si>
  <si>
    <t>Hydroxychloroquine Monotherapy and in Combination With Azithromycin in Patients With Moderate and Severe COVID-19 Disease</t>
  </si>
  <si>
    <t>A Multi-center, Randomized, Double-blinded, Placebo-controlled Study to Evaluate the Safety and Efficacy of Hydroxychloroquine Monotherapy and in Combination With Azithromycin in Patients With Moderate and Severe COVID-19 Disease</t>
  </si>
  <si>
    <t>https://clinicaltrials.gov/show/NCT04358081</t>
  </si>
  <si>
    <t>444</t>
  </si>
  <si>
    <t>novartis.email@novartis.com</t>
  </si>
  <si>
    <t>1-888-669-6682</t>
  </si>
  <si>
    <t>1. Informed consent must be obtained prior to participation in the study_x000D__x000D_          2. Adult patient = 18 years old_x000D__x000D_          3. Severe Acute Respiratory Syndrome Coronavirus (SARS-CoV)-2 infection confirmed by_x000D_             polymerase chain reaction (PCR) test from respiratory tract specimen (e.g_x000D_             nasopharyngeal swab)_x000D__x000D_          4. Onset of signs and symptoms of COVID19 illness = 7 days prior to randomization_x000D_             (including but not limited to fever, cough, myalgias, fatigue, abnormal chest imaging)_x000D__x000D_          5. Currently hospitalized or requiring hospitalization due to COVID-19 disease_x000D__x000D_        Exclusion Criteria:_x000D__x000D_          1. Use of other investigational drugs or newly approved COVID-19 treatments within 5-half_x000D_             lives or 30 days of enrolment_x000D__x000D_          2. History of hypersensitivity to any of the study treatments or its excipients or to_x000D_             drugs of similar chemical classes_x000D__x000D_          3. Participation in any other clinical trial of an experimental treatment for COVID-19_x000D__x000D_          4. Expectation of concurrent treatment with any other agents or potential direct acting_x000D_             antiviral activity against SARS-Co V-2 during study drug dosing_x000D__x000D_          5. Requires, in the judgement of the investigator, admission to the intensive care unit_x000D_             (ICU) or mechanical ventilatory support (invasive or non-invasive) prior to first dose_x000D_             of study drug (There might be a patient who cannot be admitted to the ICU, even if the_x000D_             patient's condition is severe enough, due to administrative reasons under the current_x000D_             circumstances. This case is also considered under admission to the ICU judged by the_x000D_             investigator)_x000D__x000D_          6. Evidence of cytokine storm syndrome or multi-organ system failure_x000D__x000D_          7. Confirmed co-infection with influenza_x000D__x000D_          8. Creatinine clearance &lt; 45 mL/min or requiring acute renal replacement therapy_x000D__x000D_          9. History or current diagnosis of ECG abnormalities indicating significant risk of_x000D_             safety for participants participating in the study_x000D__x000D_         10. Any other condition which in the opinion of the investigator, would put the safety of_x000D_             the participant at risk, impede compliance or hinder completion of the study_x000D__x000D_         11. Pregnant or nursing (lactating) women_x000D__x000D_         12. Women of child-bearing potential, defined as all women physiologically capable of_x000D_             becoming pregnant, unless they agree to use basic methods of contraception during_x000D_             dosing of study treatment.</t>
  </si>
  <si>
    <t>Pneumonia</t>
  </si>
  <si>
    <t>Drug: HCQ;Drug: HCQ+AZT;Drug: Placebo</t>
  </si>
  <si>
    <t>Percentage of participants who achieve clinical response</t>
  </si>
  <si>
    <t>Hydroxychloroquine Monotherapy and in Combination With Azithromycin in Patients With Moderate and Severe COVID-19 Disease;A Multi-center, Randomized, Double-blinded, Placebo-controlled Study to Evaluate the Safety and Efficacy of Hydroxychloroquine Monotherapy and in Combination With Azithromycin in Patients With Moderate and Severe COVID-19 Disease;1. Informed consent must be obtained prior to participation in the study_x000D__x000D_          2. Adult patient = 18 years old_x000D__x000D_          3. Severe Acute Respiratory Syndrome Coronavirus (SARS-CoV)-2 infection confirmed by_x000D_             polymerase chain reaction (PCR) test from respiratory tract specimen (e.g_x000D_             nasopharyngeal swab)_x000D__x000D_          4. Onset of signs and symptoms of COVID19 illness = 7 days prior to randomization_x000D_             (including but not limited to fever, cough, myalgias, fatigue, abnormal chest imaging)_x000D__x000D_          5. Currently hospitalized or requiring hospitalization due to COVID-19 disease_x000D__x000D_        Exclusion Criteria:_x000D__x000D_          1. Use of other investigational drugs or newly approved COVID-19 treatments within 5-half_x000D_             lives or 30 days of enrolment_x000D__x000D_          2. History of hypersensitivity to any of the study treatments or its excipients or to_x000D_             drugs of similar chemical classes_x000D__x000D_          3. Participation in any other clinical trial of an experimental treatment for COVID-19_x000D__x000D_          4. Expectation of concurrent treatment with any other agents or potential direct acting_x000D_             antiviral activity against SARS-Co V-2 during study drug dosing_x000D__x000D_          5. Requires, in the judgement of the investigator, admission to the intensive care unit_x000D_             (ICU) or mechanical ventilatory support (invasive or non-invasive) prior to first dose_x000D_             of study drug (There might be a patient who cannot be admitted to the ICU, even if the_x000D_             patient's condition is severe enough, due to administrative reasons under the current_x000D_             circumstances. This case is also considered under admission to the ICU judged by the_x000D_             investigator)_x000D__x000D_          6. Evidence of cytokine storm syndrome or multi-organ system failure_x000D__x000D_          7. Confirmed co-infection with influenza_x000D__x000D_          8. Creatinine clearance &lt; 45 mL/min or requiring acute renal replacement therapy_x000D__x000D_          9. History or current diagnosis of ECG abnormalities indicating significant risk of_x000D_             safety for participants participating in the study_x000D__x000D_         10. Any other condition which in the opinion of the investigator, would put the safety of_x000D_             the participant at risk, impede compliance or hinder completion of the study_x000D__x000D_         11. Pregnant or nursing (lactating) women_x000D__x000D_         12. Women of child-bearing potential, defined as all women physiologically capable of_x000D_             becoming pregnant, unless they agree to use basic methods of contraception during_x000D_             dosing of study treatment.</t>
  </si>
  <si>
    <t>NCT04360837</t>
  </si>
  <si>
    <t>PEEP Incremental and Decremental Alveolar Recruitment of Critically Ill Corona Virus Disease-19 (COVID-19) Patients</t>
  </si>
  <si>
    <t>PEEP Incremental and Decremental Alveolar Recruitment of Critically Ill COVID-19 Patients Under Electric Impedance Tomography (EIT)</t>
  </si>
  <si>
    <t>Szeged University</t>
  </si>
  <si>
    <t>https://clinicaltrials.gov/show/NCT04360837</t>
  </si>
  <si>
    <t>AndrÃ¡s Lovas, MD PhD;AndrÃ¡s Lovas, MD PhD;AndrÃ¡s Lovas, MD</t>
  </si>
  <si>
    <t>;lovas.andras@med.u-szeged.hu;</t>
  </si>
  <si>
    <t>;003662545168;</t>
  </si>
  <si>
    <t>SZTE AITI;</t>
  </si>
  <si>
    <t>-  SARS-CoV-2 positivity confirmed by polymerase chain reaction_x000D__x000D_          -  orotracheally intubated patients_x000D__x000D_          -  pressure control ventilation mode_x000D__x000D_          -  sedation level of minimum -4 on the Richmond Agitation Sedation Scale (RASS)_x000D__x000D_        Exclusion Criteria:_x000D__x000D_          -  age under 18_x000D__x000D_          -  pregnancy_x000D__x000D_          -  pulmonectomy, lung resection in the past medical history_x000D__x000D_          -  clinically end stage chronic obstructive pulmonary disease_x000D__x000D_          -  sever hemodynamic instability (vasopressor refractory shock)_x000D__x000D_          -  sever bullous emphysema and/or spontaneous pneumothorax in the past medical history_x000D_             chest drainage in situ due to pneumothorax and/or bronchopleural fistula</t>
  </si>
  <si>
    <t>COVID-19;Virus; Pneumonia;Atelectasis</t>
  </si>
  <si>
    <t>Procedure: alveolar recruitment</t>
  </si>
  <si>
    <t>Changes in lung compliance;Change in global impedance;Change in recruitability</t>
  </si>
  <si>
    <t>PEEP Incremental and Decremental Alveolar Recruitment of Critically Ill Corona Virus Disease-19 (COVID-19) Patients;PEEP Incremental and Decremental Alveolar Recruitment of Critically Ill COVID-19 Patients Under Electric Impedance Tomography (EIT);-  SARS-CoV-2 positivity confirmed by polymerase chain reaction_x000D__x000D_          -  orotracheally intubated patients_x000D__x000D_          -  pressure control ventilation mode_x000D__x000D_          -  sedation level of minimum -4 on the Richmond Agitation Sedation Scale (RASS)_x000D__x000D_        Exclusion Criteria:_x000D__x000D_          -  age under 18_x000D__x000D_          -  pregnancy_x000D__x000D_          -  pulmonectomy, lung resection in the past medical history_x000D__x000D_          -  clinically end stage chronic obstructive pulmonary disease_x000D__x000D_          -  sever hemodynamic instability (vasopressor refractory shock)_x000D__x000D_          -  sever bullous emphysema and/or spontaneous pneumothorax in the past medical history_x000D_             chest drainage in situ due to pneumothorax and/or bronchopleural fistula</t>
  </si>
  <si>
    <t>NCT04361214</t>
  </si>
  <si>
    <t>Leflunomide in Mild COVID-19 Patients</t>
  </si>
  <si>
    <t>Leflunomide for the Treatment of Ambulatory Patients With Mild COVID-19</t>
  </si>
  <si>
    <t>https://clinicaltrials.gov/show/NCT04361214</t>
  </si>
  <si>
    <t>Michael Millis, MD;Michael Millis, MD;Michael Millis</t>
  </si>
  <si>
    <t>;mmillis@surgery.bsd.uchicago.edu;mmillis@surgery.bsd.uchicago.edu</t>
  </si>
  <si>
    <t>;773 702 6319;</t>
  </si>
  <si>
    <t>-  Being tested positive for SARS-Cov-2 in outpatient setting in drive-thru, ED, or_x000D_             ambulatory clinics at the University of Chicago within 72 hours of enrollment._x000D__x000D_          -  Age &gt;18_x000D__x000D_          -  Mild COVID-19, defined as the presence of any symptom consistent with an upper_x000D_             respiratory tract infection, including dry cough, sore throat, nasal congestion,_x000D_             fatigue, myalgia, headaches_x000D__x000D_          -  Subjects must meet all the above-mentioned criteria, in addition to at least one of_x000D_             the following criteria:_x000D__x000D_          -  Age &gt; 55_x000D__x000D_          -  Pre-existing pulmonary disease: airway diseases (asthma, chronic obstructive pulmonary_x000D_             disease, bronchiectasis, cystic fibrosis), history of active or treated lung cancer,_x000D_             history of pneumectomy, interstitial lung diseases, pulmonary hypertension, sleep_x000D_             apnea._x000D__x000D_          -  Diabetes: uncontrolled or controlled diabetes_x000D__x000D_          -  Hypertension: uncontrolled or controlled hypertension_x000D__x000D_          -  Chronic kidney disease stage 1-3_x000D__x000D_          -  History of cardiovascular disease: history of coronary artery disease (angina,_x000D_             unstable angina or myocardium infarction, history of percutaneous coronary_x000D_             intervention, history of coronary artery bypass graft) cerebrovascular disease_x000D_             (embolic and hemorrhagic strokes, transitory ischemic stroke), valvular heart disease_x000D_             (surgically corrected or not), peripheral artery disease, heart failure._x000D__x000D_          -  History of immunosuppression: solid organ or bone marrow transplant, use of_x000D_             immunosuppressive antimetabolic and biologic agents, intrinsic immunodeficiencies, HIV_x000D_             infection._x000D__x000D_          -  Active cancer diagnosis, on palliative treatment or requiring current therapy with_x000D_             antimetabolic agents, immunotherapy or radiotherapy._x000D__x000D_          -  At least one fever every 24 hours for &gt; 72h_x000D__x000D_        Exclusion Criteria:_x000D__x000D_          -  Participation in any other clinical trial of an experimental agent treatment for_x000D_             COVID-19_x000D__x000D_          -  Current hospitalization_x000D__x000D_          -  Known hypersensitivity to leflunomide_x000D__x000D_          -  Currently taking methotrexate_x000D__x000D_          -  Currently taking terliflunomide_x000D__x000D_          -  Known chronic kidney disease, stage 4-5, or receiving dialysis_x000D__x000D_          -  History of liver disease_x000D__x000D_          -  History of interstitial lung disease_x000D__x000D_          -  Pregnancy and lactation - pregnancy test required for females_x000D__x000D_          -  Inability to monitor body temperature (oral, axillary, tympanic or frontal) at least_x000D_             twice a day from study enrollment day (Day 1) to the end of the study (Day 14)._x000D__x000D_          -  Inability to provide informed consent to the study.</t>
  </si>
  <si>
    <t>Drug: Leflunomide</t>
  </si>
  <si>
    <t>Tolerability of high dose leflunomide as measured by leflunomide dose modifications;Tolerability of high dose leflunomide as measured by discontinuation of leflunomide;Tolerability of high dose leflunomide as measured by Adverse Events</t>
  </si>
  <si>
    <t>Leflunomide in Mild COVID-19 Patients;Leflunomide for the Treatment of Ambulatory Patients With Mild COVID-19;-  Being tested positive for SARS-Cov-2 in outpatient setting in drive-thru, ED, or_x000D_             ambulatory clinics at the University of Chicago within 72 hours of enrollment._x000D__x000D_          -  Age &gt;18_x000D__x000D_          -  Mild COVID-19, defined as the presence of any symptom consistent with an upper_x000D_             respiratory tract infection, including dry cough, sore throat, nasal congestion,_x000D_             fatigue, myalgia, headaches_x000D__x000D_          -  Subjects must meet all the above-mentioned criteria, in addition to at least one of_x000D_             the following criteria:_x000D__x000D_          -  Age &gt; 55_x000D__x000D_          -  Pre-existing pulmonary disease: airway diseases (asthma, chronic obstructive pulmonary_x000D_             disease, bronchiectasis, cystic fibrosis), history of active or treated lung cancer,_x000D_             history of pneumectomy, interstitial lung diseases, pulmonary hypertension, sleep_x000D_             apnea._x000D__x000D_          -  Diabetes: uncontrolled or controlled diabetes_x000D__x000D_          -  Hypertension: uncontrolled or controlled hypertension_x000D__x000D_          -  Chronic kidney disease stage 1-3_x000D__x000D_          -  History of cardiovascular disease: history of coronary artery disease (angina,_x000D_             unstable angina or myocardium infarction, history of percutaneous coronary_x000D_             intervention, history of coronary artery bypass graft) cerebrovascular disease_x000D_             (embolic and hemorrhagic strokes, transitory ischemic stroke), valvular heart disease_x000D_             (surgically corrected or not), peripheral artery disease, heart failure._x000D__x000D_          -  History of immunosuppression: solid organ or bone marrow transplant, use of_x000D_             immunosuppressive antimetabolic and biologic agents, intrinsic immunodeficiencies, HIV_x000D_             infection._x000D__x000D_          -  Active cancer diagnosis, on palliative treatment or requiring current therapy with_x000D_             antimetabolic agents, immunotherapy or radiotherapy._x000D__x000D_          -  At least one fever every 24 hours for &gt; 72h_x000D__x000D_        Exclusion Criteria:_x000D__x000D_          -  Participation in any other clinical trial of an experimental agent treatment for_x000D_             COVID-19_x000D__x000D_          -  Current hospitalization_x000D__x000D_          -  Known hypersensitivity to leflunomide_x000D__x000D_          -  Currently taking methotrexate_x000D__x000D_          -  Currently taking terliflunomide_x000D__x000D_          -  Known chronic kidney disease, stage 4-5, or receiving dialysis_x000D__x000D_          -  History of liver disease_x000D__x000D_          -  History of interstitial lung disease_x000D__x000D_          -  Pregnancy and lactation - pregnancy test required for females_x000D__x000D_          -  Inability to monitor body temperature (oral, axillary, tympanic or frontal) at least_x000D_             twice a day from study enrollment day (Day 1) to the end of the study (Day 14)._x000D__x000D_          -  Inability to provide informed consent to the study.</t>
  </si>
  <si>
    <t>NCT04361344</t>
  </si>
  <si>
    <t>Neurodegeneration Markers and Neurological Course in Severe Covid-19 Infection</t>
  </si>
  <si>
    <t>Neurodegeneration Markers and Neurological Course in Severe Covid-19 Infection - MARNEVO-Covid</t>
  </si>
  <si>
    <t>MARNEVO-Covid</t>
  </si>
  <si>
    <t>Centre Hospitalier de PAU</t>
  </si>
  <si>
    <t>https://clinicaltrials.gov/show/NCT04361344</t>
  </si>
  <si>
    <t>May 19, 2020</t>
  </si>
  <si>
    <t>MickaÃ«l BONNAN</t>
  </si>
  <si>
    <t>mickael.bonnan@ch-pau.fr</t>
  </si>
  <si>
    <t>05 59 92 49 66</t>
  </si>
  <si>
    <t>-  Infection with Covid-19 (proven or probable) AND_x000D__x000D_          -  possible encephalitis (at least confusion, epilepsy) OR_x000D__x000D_          -  clinical severity requiring invasive ventilation._x000D__x000D_        Exclusion Criteria:_x000D__x000D_          -  brain stroke_x000D__x000D_          -  minor CNS dysfunction (isolated smell loss or headache),_x000D__x000D_          -  absence of Covid infection.</t>
  </si>
  <si>
    <t>COVID-19 Infection;Encephalitis</t>
  </si>
  <si>
    <t>Biological: blood samples</t>
  </si>
  <si>
    <t>Change of neurodegeneration markers level</t>
  </si>
  <si>
    <t>Neurodegeneration Markers and Neurological Course in Severe Covid-19 Infection;Neurodegeneration Markers and Neurological Course in Severe Covid-19 Infection - MARNEVO-Covid;-  Infection with Covid-19 (proven or probable) AND_x000D__x000D_          -  possible encephalitis (at least confusion, epilepsy) OR_x000D__x000D_          -  clinical severity requiring invasive ventilation._x000D__x000D_        Exclusion Criteria:_x000D__x000D_          -  brain stroke_x000D__x000D_          -  minor CNS dysfunction (isolated smell loss or headache),_x000D__x000D_          -  absence of Covid infection.</t>
  </si>
  <si>
    <t>NCT04362189</t>
  </si>
  <si>
    <t>Efficacy and Safety Study of Allogeneic HB-adMSCs for the Treatment of COVID-19</t>
  </si>
  <si>
    <t>A Randomized, Placebo-Controlled, Double-Blind, Single Center, Efficacy and Safety Study of Allogeneic HB-adMSCs for the Treatment of COVID-19</t>
  </si>
  <si>
    <t>https://clinicaltrials.gov/show/NCT04362189</t>
  </si>
  <si>
    <t>Rajiv Thakur, MD;Katherine Ruppert, PhD;Mariann England</t>
  </si>
  <si>
    <t>;katie@hopebio.org;mengland@adhealthcare.com</t>
  </si>
  <si>
    <t>;8329758840;281-755-4141</t>
  </si>
  <si>
    <t>Advanced Diagnostics Healthcare;</t>
  </si>
  <si>
    <t>-  Men, and women, over 18 years of age inclusively_x000D__x000D_          -  Patient is hospitalized due to suspected COVID-19 infection_x000D__x000D_          -  Agrees to the collection of venous blood per protocol_x000D__x000D_        Exclusion Criteria:_x000D__x000D_          -  Pregnancy, lactation and those who are not pregnant but do not take effective_x000D_             contraceptive measures._x000D__x000D_          -  Patients who are participating in other clinical trials or have intake of_x000D_             investigational drug within the previous 30 days._x000D__x000D_          -  Inability to provide informed consent or to comply with test requirements._x000D__x000D_          -  Acute intercurrent infections such as Hepatitis C Virus (HCV), Hepatitis B Virus_x000D_             (HBV), Human Immunodeficiency Virus (HIV) or Syphilis._x000D__x000D_          -  Any medical disease or condition that, in the opinion of the site Principal_x000D_             Investigator or sub-investigator, precludes study participation. Including acute,_x000D_             subacute, intermittent or chronic medical disease or condition that would place the_x000D_             subject at an unacceptable risk of injury, render the subject unable to meet the_x000D_             requirements of the protocol, or may interfere with the evaluation of responses or the_x000D_             subject's successful completion of this trial._x000D__x000D_          -  Receipt of any other SARS-CoV-2 or other experimental coronavirus vaccine at any time_x000D_             prior to or during the study.</t>
  </si>
  <si>
    <t>Drug: HB-adMSC;Drug: Placebo</t>
  </si>
  <si>
    <t>D-dimer;Interleukin-6;C Reactive protein;Oxygenation;PCR test SARS-CoV-2</t>
  </si>
  <si>
    <t>Efficacy and Safety Study of Allogeneic HB-adMSCs for the Treatment of COVID-19;A Randomized, Placebo-Controlled, Double-Blind, Single Center, Efficacy and Safety Study of Allogeneic HB-adMSCs for the Treatment of COVID-19;-  Men, and women, over 18 years of age inclusively_x000D__x000D_          -  Patient is hospitalized due to suspected COVID-19 infection_x000D__x000D_          -  Agrees to the collection of venous blood per protocol_x000D__x000D_        Exclusion Criteria:_x000D__x000D_          -  Pregnancy, lactation and those who are not pregnant but do not take effective_x000D_             contraceptive measures._x000D__x000D_          -  Patients who are participating in other clinical trials or have intake of_x000D_             investigational drug within the previous 30 days._x000D__x000D_          -  Inability to provide informed consent or to comply with test requirements._x000D__x000D_          -  Acute intercurrent infections such as Hepatitis C Virus (HCV), Hepatitis B Virus_x000D_             (HBV), Human Immunodeficiency Virus (HIV) or Syphilis._x000D__x000D_          -  Any medical disease or condition that, in the opinion of the site Principal_x000D_             Investigator or sub-investigator, precludes study participation. Including acute,_x000D_             subacute, intermittent or chronic medical disease or condition that would place the_x000D_             subject at an unacceptable risk of injury, render the subject unable to meet the_x000D_             requirements of the protocol, or may interfere with the evaluation of responses or the_x000D_             subject's successful completion of this trial._x000D__x000D_          -  Receipt of any other SARS-CoV-2 or other experimental coronavirus vaccine at any time_x000D_             prior to or during the study.</t>
  </si>
  <si>
    <t>NCT04365153</t>
  </si>
  <si>
    <t>Canakinumab to Reduce Deterioration of Cardiac and Respiratory Function Due to COVID-19</t>
  </si>
  <si>
    <t>Canakinumab to Reduce Deterioration of Cardiac and Respiratory Function in SARSCoV2 Associated Acute Myocardial Injury and Hyperinflammation</t>
  </si>
  <si>
    <t>https://clinicaltrials.gov/show/NCT04365153</t>
  </si>
  <si>
    <t>Paul C Cremer, M. D.;Paul C Cremer, M. D.;Paul C Cremer, M. D.</t>
  </si>
  <si>
    <t>;cremerp@ccf.org;cremerp@ccf.org</t>
  </si>
  <si>
    <t>;216-445-6765;216-445-6765</t>
  </si>
  <si>
    <t>The Cleveland Clinic;</t>
  </si>
  <si>
    <t>Subjects eligible for inclusion in this study must meet all of the_x000D_        following criteria:_x000D__x000D_          1. Written informed consent must be obtained before any assessment is performed_x000D__x000D_          2. Hospitalized due to COVID-19 infection_x000D__x000D_          3. Documented SARS-CoV2 acute myocardial injury: Defined as upper respiratory tract_x000D_             specimen positive for COVID-19 AND Troponin T greater than 99th percentile upper_x000D_             reference range without signs or symptoms of acute myocardial ischemia_x000D__x000D_          4. NT-proBNP greater than the age-adjusted upper reference limit_x000D__x000D_          5. Receiving current standard therapy_x000D__x000D_          6. C-reactive protein (CRP) &gt; 50 mg/L_x000D__x000D_        Exclusion Criteria: Subjects meeting any of the following criteria are not eligible for_x000D_        inclusion in this study._x000D__x000D_          1. Alternative explanation for acute cardiac injury (Type I or Type II MI according to_x000D_             4th Universal Definition of Myocardial Infarction, which in addition to a rise and_x000D_             fall of tropnonin above the 99th percentile upper reference limit, includes symptoms_x000D_             of acute myocardial ischemia, new ischemic ECG changes, development of pathologic Q_x000D_             waves, and imaging evidence of damage in a pattern consistent with an ischemic_x000D_             etiology)_x000D__x000D_          2. Chronic Systolic Heart Failure with EF&lt;35%_x000D__x000D_          3. Age &lt; 18 years-old_x000D__x000D_          4. Uncontrolled systemic bacterial or fungal infection_x000D__x000D_          5. Concomitant viral infection (e.g., Influenza or other respiratory virus)_x000D__x000D_          6. Pregnant. Breast-feeding women are eligible with the decision to continue or_x000D_             discontinue breast-feeding during therapy taking into account the risk of infant_x000D_             exposure, the benefits of breast-feeding to the infant, and benefits of treatment to_x000D_             the mother._x000D__x000D_          7. On mechanical circulatory support_x000D__x000D_          8. On mechanical ventilation for greater than 48 hours_x000D__x000D_          9. Resuscitated cardiac arrest_x000D__x000D_         10. Has a known hypersensitivity to canakinumab or any of its excipients_x000D__x000D_         11. Neutrophil count &lt;1000/mm3_x000D__x000D_         12. Has a history of myeloproliferative disorder or active malignancy receiving_x000D_             chemotherapy_x000D__x000D_         13. Known active tuberculosis or history of incompletely treated tuberculosis_x000D__x000D_         14. Current treatment with immunosuppressive agents_x000D__x000D_         15. Chronic prednisone use &gt;10 mg/daily (for more than 3 weeks prior to admission)_x000D__x000D_         16. Has a history of solid-organ or bone marrow transplant_x000D__x000D_         17. Severe pre-existing liver disease with clinically significant portal hypertension_x000D__x000D_         18. End-stage renal disease on chronic renal replacement therapy_x000D__x000D_         19. Enrollment in another investigational study using immunosuppressive therapy_x000D__x000D_         20. In the opinion of the investigator and clinical team, should not participate in the_x000D_             study_x000D__x000D_         21. If male and sexually active, must have documented vasectomy or must practice birth_x000D_             control and not donate sperm during the study and for 3 months after study drug_x000D_             administration._x000D__x000D_         22. Women of child-bearing potential, defined as all women physiologically capable of_x000D_             becoming pregnant, unless they are using highly effective methods of contraception_x000D_             during dosing of investigational drug. Such methods include:_x000D__x000D_               -  Total abstinence (when this is in line with the preferred and usual lifestyle of_x000D_                  the subject. Periodic abstinence (e.g., calendar, ovulation, symptothermal,_x000D_                  post-ovulation methods) and withdrawal are not acceptable methods of_x000D_                  contraception_x000D__x000D_               -  Female sterilization (have had surgical bilateral oophorectomy with or without_x000D_                  hysterectomy), total hysterectomy, or bilateral tubal ligation at least six weeks_x000D_                  before taking study treatment. In case of oophorectomy alone, only when the_x000D_                  reproductive status of the woman has been confirmed by follow up hormone level_x000D_                  assessment_x000D__x000D_               -  Male sterilization (at least 6 months prior to screening). For female subjects on_x000D_                  the study, the vasectomized male partner should be the sole partner for that_x000D_                  subject_x000D__x000D_               -  Use of oral, (estrogen and progesterone), injected or implanted hormonal methods_x000D_                  of contraception or placement of an intrauterine device (IUD) or intrauterine_x000D_                  system (IUS), or other forms of hormonal contraception that have comparable_x000D_                  efficacy (failure rate &lt;1%), for example hormone vaginal ring or transdermal_x000D_                  hormone contraception</t>
  </si>
  <si>
    <t>Drug: Canakinumab Injection 600mg;Drug: Canakinumab Injection 300mg;Drug: Placebos</t>
  </si>
  <si>
    <t>Time to clinical improvement up to day 14, defined as the time in days from randomization to either an improvement of two points on a seven-category ordinal scale or discharge from the hospital, whichever occurs first.</t>
  </si>
  <si>
    <t>Canakinumab to Reduce Deterioration of Cardiac and Respiratory Function Due to COVID-19;Canakinumab to Reduce Deterioration of Cardiac and Respiratory Function in SARSCoV2 Associated Acute Myocardial Injury and Hyperinflammation;Subjects eligible for inclusion in this study must meet all of the_x000D_        following criteria:_x000D__x000D_          1. Written informed consent must be obtained before any assessment is performed_x000D__x000D_          2. Hospitalized due to COVID-19 infection_x000D__x000D_          3. Documented SARS-CoV2 acute myocardial injury: Defined as upper respiratory tract_x000D_             specimen positive for COVID-19 AND Troponin T greater than 99th percentile upper_x000D_             reference range without signs or symptoms of acute myocardial ischemia_x000D__x000D_          4. NT-proBNP greater than the age-adjusted upper reference limit_x000D__x000D_          5. Receiving current standard therapy_x000D__x000D_          6. C-reactive protein (CRP) &gt; 50 mg/L_x000D__x000D_        Exclusion Criteria: Subjects meeting any of the following criteria are not eligible for_x000D_        inclusion in this study._x000D__x000D_          1. Alternative explanation for acute cardiac injury (Type I or Type II MI according to_x000D_             4th Universal Definition of Myocardial Infarction, which in addition to a rise and_x000D_             fall of tropnonin above the 99th percentile upper reference limit, includes symptoms_x000D_             of acute myocardial ischemia, new ischemic ECG changes, development of pathologic Q_x000D_             waves, and imaging evidence of damage in a pattern consistent with an ischemic_x000D_             etiology)_x000D__x000D_          2. Chronic Systolic Heart Failure with EF&lt;35%_x000D__x000D_          3. Age &lt; 18 years-old_x000D__x000D_          4. Uncontrolled systemic bacterial or fungal infection_x000D__x000D_          5. Concomitant viral infection (e.g., Influenza or other respiratory virus)_x000D__x000D_          6. Pregnant. Breast-feeding women are eligible with the decision to continue or_x000D_             discontinue breast-feeding during therapy taking into account the risk of infant_x000D_             exposure, the benefits of breast-feeding to the infant, and benefits of treatment to_x000D_             the mother._x000D__x000D_          7. On mechanical circulatory support_x000D__x000D_          8. On mechanical ventilation for greater than 48 hours_x000D__x000D_          9. Resuscitated cardiac arrest_x000D__x000D_         10. Has a known hypersensitivity to canakinumab or any of its excipients_x000D__x000D_         11. Neutrophil count &lt;1000/mm3_x000D__x000D_         12. Has a history of myeloproliferative disorder or active malignancy receiving_x000D_             chemotherapy_x000D__x000D_         13. Known active tuberculosis or history of incompletely treated tuberculosis_x000D__x000D_         14. Current treatment with immunosuppressive agents_x000D__x000D_         15. Chronic prednisone use &gt;10 mg/daily (for more than 3 weeks prior to admission)_x000D__x000D_         16. Has a history of solid-organ or bone marrow transplant_x000D__x000D_         17. Severe pre-existing liver disease with clinically significant portal hypertension_x000D__x000D_         18. End-stage renal disease on chronic renal replacement therapy_x000D__x000D_         19. Enrollment in another investigational study using immunosuppressive therapy_x000D__x000D_         20. In the opinion of the investigator and clinical team, should not participate in the_x000D_             study_x000D__x000D_         21. If male and sexually active, must have documented vasectomy or must practice birth_x000D_             control and not donate sperm during the study and for 3 months after study drug_x000D_             administration._x000D__x000D_         22. Women of child-bearing potential, defined as all women physiologically capable of_x000D_             becoming pregnant, unless they are using highly effective methods of contraception_x000D_             during dosing of investigational drug. Such methods include:_x000D__x000D_               -  Total abstinence (when this is in line with the preferred and usual lifestyle of_x000D_                  the subject. Periodic abstinence (e.g., calendar, ovulation, symptothermal,_x000D_                  post-ovulation methods) and withdrawal are not acceptable methods of_x000D_                  contraception_x000D__x000D_               -  Female sterilization (have had surgical bilateral oophorectomy with or without_x000D_                  hysterectomy), total hysterectomy, or bilateral tubal ligation at least six weeks_x000D_                  before taking study treatment. In case of oophorectomy alone, only when the_x000D_                  reproductive status of the woman has been confirmed by follow up hormone level_x000D_                  assessment_x000D__x000D_               -  Male sterilization (at least 6 months prior to screening). For female subjects on_x000D_                  the study, the vasectomized male partner should be the sole partner for that_x000D_                  subject_x000D__x000D_               -  Use of oral, (estrogen and progesterone), injected or implanted hormonal methods_x000D_                  of contraception or placement of an intrauterine device (IUD) or intrauterine_x000D_                  system (IUS), or other forms of hormonal contraception that have comparable_x000D_                  efficacy (failure rate &lt;1%), for example hormone vaginal ring or transdermal_x000D_                  hormone contraception</t>
  </si>
  <si>
    <t>NCT04365348</t>
  </si>
  <si>
    <t>The Psychological Impact of COVID-19 Outbreak on COVID-19 Survivors and Their Families</t>
  </si>
  <si>
    <t>Exploring the Psychological Impact of the COVID-19 Outbreak on COVID-19 Survivors and Their Families</t>
  </si>
  <si>
    <t>https://clinicaltrials.gov/show/NCT04365348</t>
  </si>
  <si>
    <t>Agnes YK Lai, PhD;Agnes YK Lai, PhD;Agnes YK Lai</t>
  </si>
  <si>
    <t>;agneslai@hku.hk;agneslai@hku.hk</t>
  </si>
  <si>
    <t>;39176328;</t>
  </si>
  <si>
    <t>-  COVID-19 survivors (i.e., diagnosed with COVID-19 and discharged from the hospital)_x000D_             and/or a family member of a COVID-19 survivor;_x000D__x000D_          -  Aged 18 years or above;_x000D__x000D_          -  No medical diagnosis of psychiatric illness_x000D__x000D_        Exclusion Criteria:_x000D__x000D_         Refusal to give consent</t>
  </si>
  <si>
    <t>Mental Health Wellness 1</t>
  </si>
  <si>
    <t>Stress level</t>
  </si>
  <si>
    <t>The Psychological Impact of COVID-19 Outbreak on COVID-19 Survivors and Their Families;Exploring the Psychological Impact of the COVID-19 Outbreak on COVID-19 Survivors and Their Families;-  COVID-19 survivors (i.e., diagnosed with COVID-19 and discharged from the hospital)_x000D_             and/or a family member of a COVID-19 survivor;_x000D__x000D_          -  Aged 18 years or above;_x000D__x000D_          -  No medical diagnosis of psychiatric illness_x000D__x000D_        Exclusion Criteria:_x000D__x000D_         Refusal to give consent</t>
  </si>
  <si>
    <t>NCT04365361</t>
  </si>
  <si>
    <t>The Psychological Impact of the COVID-19 on Students.</t>
  </si>
  <si>
    <t>Exploring the Psychological Impact of the COVID-19 on Higher Education Students</t>
  </si>
  <si>
    <t>https://clinicaltrials.gov/show/NCT04365361</t>
  </si>
  <si>
    <t>Agnes YK Lai, PhD;LAI YK Agnes, PhD;LAI Agnes, PhD</t>
  </si>
  <si>
    <t>;+85239176779238;39173628</t>
  </si>
  <si>
    <t>School of Nursing, The University of Hong Kong;</t>
  </si>
  <si>
    <t>Higher education students aged 18 years and above_x000D__x000D_        Exclusion Criteria:_x000D__x000D_         Subjects refuse to answer this questionnaire</t>
  </si>
  <si>
    <t>The Psychological Impact of the COVID-19 on Students.;Exploring the Psychological Impact of the COVID-19 on Higher Education Students;Higher education students aged 18 years and above_x000D__x000D_        Exclusion Criteria:_x000D__x000D_         Subjects refuse to answer this questionnaire</t>
  </si>
  <si>
    <t>NCT04365764</t>
  </si>
  <si>
    <t>Effect of Treatments in Patients Hospitalized for Severe COVID-19 Pneumonia: a Multicenter Cohort Study</t>
  </si>
  <si>
    <t>https://clinicaltrials.gov/show/NCT04365764</t>
  </si>
  <si>
    <t>Joe-Elie Salem, MD, PhD</t>
  </si>
  <si>
    <t>joe-elie.salem@aphp.fr</t>
  </si>
  <si>
    <t>01 42 16 00 00</t>
  </si>
  <si>
    <t>-  admitted for severe Covid-19 pneumonia (i.e. requiring O2-support more than 6L/min_x000D_             with SpO2&lt;96%)_x000D__x000D_        Exclusion Criteria:_x000D__x000D_          -  patients who were previously in ICU_x000D__x000D_          -  patients already hospitalized prior to study start date_x000D__x000D_          -  patients in palliative care_x000D__x000D_          -  lack of consent</t>
  </si>
  <si>
    <t>Covid-19;ARDS;Pneumonia</t>
  </si>
  <si>
    <t>Effect of Treatments in Patients Hospitalized for Severe COVID-19 Pneumonia: a Multicenter Cohort Study;Effect of Treatments in Patients Hospitalized for Severe COVID-19 Pneumonia: a Multicenter Cohort Study;-  admitted for severe Covid-19 pneumonia (i.e. requiring O2-support more than 6L/min_x000D_             with SpO2&lt;96%)_x000D__x000D_        Exclusion Criteria:_x000D__x000D_          -  patients who were previously in ICU_x000D__x000D_          -  patients already hospitalized prior to study start date_x000D__x000D_          -  patients in palliative care_x000D__x000D_          -  lack of consent</t>
  </si>
  <si>
    <t>NCT04368000</t>
  </si>
  <si>
    <t>Prone Positioning in Awake Patients With COVID-19 Requiring Hospitalization</t>
  </si>
  <si>
    <t>PAPR</t>
  </si>
  <si>
    <t>https://clinicaltrials.gov/show/NCT04368000</t>
  </si>
  <si>
    <t>Stacy A Johnson, MD;Stacy A Johnson, MD;Stacy A Johnson</t>
  </si>
  <si>
    <t>;Stacy.A.Johnson@hsc.utah.edu;Stacy.A.Johnson@hsc.utah.edu</t>
  </si>
  <si>
    <t>;801-581-7818;801-581-7818</t>
  </si>
  <si>
    <t>-  Adult (age = 18 years)_x000D__x000D_          -  Suspected or Confirmed COVID-19 (Suspected: High clinical suspicion AND pending_x000D_             COVID-19 assay; Confirmed: Positive COVID-19 assay within 10 days)_x000D__x000D_          -  Scheduled for admission or already admitted to an inpatient hospital bed_x000D__x000D_          -  Patients must be enrolled within 48 hours of hospital admission_x000D__x000D_        Exclusion Criteria:_x000D__x000D_          -  Pregnant_x000D__x000D_          -  Prisoner_x000D__x000D_          -  Contraindication to prone positioning: known increased intracranial pressure &gt;30 mm Hg_x000D_             or cerebral perfusion pressure &lt;60 mm Hg, increased abdominal pressure or risk for_x000D_             abdominal compartment syndrome, massive hemoptysis requiring urgent intervention,_x000D_             tracheal surgery or sternotomy during previous 14 days, facial surgery or serious_x000D_             facial trauma within 14 days, pacemaker implantation within 48 hours, unstable spine,_x000D_             femur, or pelvic fractures, chest tube, mean arterial pressure less than 65 mm Hg_x000D__x000D_          -  Lung transplant_x000D__x000D_          -  Burns on more than 20% of body surface_x000D__x000D_          -  Chronic respiratory failure requiring: mechanical ventilation via endotracheal device_x000D_             (e.g. tracheostomy tube, orotracheal tube, or nasotracheal tube)_x000D__x000D_          -  Inability to change position from supine to prone and prone to supine without_x000D_             assistance_x000D__x000D_          -  Receiving end of life care, comfort measures only, or hospice</t>
  </si>
  <si>
    <t>Respiratory Failure;COVID-19</t>
  </si>
  <si>
    <t>Behavioral: Intermittent prone positioning instructions;Behavioral: Usual care positioning with no instructions</t>
  </si>
  <si>
    <t>Change in imputed partial pressure of oxygen over fraction of inspired oxygen (PaO2/FiO2) from peripheral capillary oxygen saturation over fraction of inspired oxygen (SpO2/FiO2)</t>
  </si>
  <si>
    <t>Prone Positioning in Awake Patients With COVID-19 Requiring Hospitalization;Prone Positioning in Awake Patients With COVID-19 Requiring Hospitalization;-  Adult (age = 18 years)_x000D__x000D_          -  Suspected or Confirmed COVID-19 (Suspected: High clinical suspicion AND pending_x000D_             COVID-19 assay; Confirmed: Positive COVID-19 assay within 10 days)_x000D__x000D_          -  Scheduled for admission or already admitted to an inpatient hospital bed_x000D__x000D_          -  Patients must be enrolled within 48 hours of hospital admission_x000D__x000D_        Exclusion Criteria:_x000D__x000D_          -  Pregnant_x000D__x000D_          -  Prisoner_x000D__x000D_          -  Contraindication to prone positioning: known increased intracranial pressure &gt;30 mm Hg_x000D_             or cerebral perfusion pressure &lt;60 mm Hg, increased abdominal pressure or risk for_x000D_             abdominal compartment syndrome, massive hemoptysis requiring urgent intervention,_x000D_             tracheal surgery or sternotomy during previous 14 days, facial surgery or serious_x000D_             facial trauma within 14 days, pacemaker implantation within 48 hours, unstable spine,_x000D_             femur, or pelvic fractures, chest tube, mean arterial pressure less than 65 mm Hg_x000D__x000D_          -  Lung transplant_x000D__x000D_          -  Burns on more than 20% of body surface_x000D__x000D_          -  Chronic respiratory failure requiring: mechanical ventilation via endotracheal device_x000D_             (e.g. tracheostomy tube, orotracheal tube, or nasotracheal tube)_x000D__x000D_          -  Inability to change position from supine to prone and prone to supine without_x000D_             assistance_x000D__x000D_          -  Receiving end of life care, comfort measures only, or hospice</t>
  </si>
  <si>
    <t>NCT04368845</t>
  </si>
  <si>
    <t>Telerehabilitation in Patients With COVID-19 After Hospitalization. The ATHLOS Study</t>
  </si>
  <si>
    <t>A Telerehabilitation Approach to Improve Long-term Physical Ability and Quality of Life in Patients With Severe Acute Respiratory Syndrome Coronavirus (SARSCoV-2, COVID-19) Immediately After Hospitalization. The ATHLOS Study</t>
  </si>
  <si>
    <t>ATHLOS</t>
  </si>
  <si>
    <t>https://clinicaltrials.gov/show/NCT04368845</t>
  </si>
  <si>
    <t>ELENI KORTIANOU, PhD, PT;ELENI KAPRELI, PhD, PT;ELENI KORTIANOU, PhD, PT;Eleni Kortianou, PhD</t>
  </si>
  <si>
    <t>;;ekortianou@uth.gr;ekortianou@uth.gr</t>
  </si>
  <si>
    <t>;;00306944665856;00302231060235</t>
  </si>
  <si>
    <t>Clinical Exercise Physiology and Rehabilitation Research Laboratory;Clinical Exercise Physiology and Rehabilitation Research Laboratory;</t>
  </si>
  <si>
    <t>-  Male and female adults with age from 20 to 65 years hospitalized due COVID-19_x000D_             infection. Able to give consent_x000D__x000D_        Exclusion Criteria:_x000D__x000D_          -  the presence of mental illness, any physical disability that makes difficult to_x000D_             mobilize patients, severe heart disease, severe musculoskeletal pain, vascular_x000D_             aneurysms, severe neurological condition, pregnancy</t>
  </si>
  <si>
    <t>COVID-19;Comorbidities and Coexisting Conditions</t>
  </si>
  <si>
    <t>Device: Telerehabilitation</t>
  </si>
  <si>
    <t>Physical Performance;Cardiorespiratory fitness;Lower limb Strength;Health Related Quality of Life;Anxiety and Depression;Physical Activity</t>
  </si>
  <si>
    <t>Telerehabilitation in Patients With COVID-19 After Hospitalization. The ATHLOS Study;A Telerehabilitation Approach to Improve Long-term Physical Ability and Quality of Life in Patients With Severe Acute Respiratory Syndrome Coronavirus (SARSCoV-2, COVID-19) Immediately After Hospitalization. The ATHLOS Study;-  Male and female adults with age from 20 to 65 years hospitalized due COVID-19_x000D_             infection. Able to give consent_x000D__x000D_        Exclusion Criteria:_x000D__x000D_          -  the presence of mental illness, any physical disability that makes difficult to_x000D_             mobilize patients, severe heart disease, severe musculoskeletal pain, vascular_x000D_             aneurysms, severe neurological condition, pregnancy</t>
  </si>
  <si>
    <t>NCT04372628</t>
  </si>
  <si>
    <t>Trial of Early Therapies During Non-hospitalized Outpatient Window for COVID-19</t>
  </si>
  <si>
    <t>Trial of Early Therapies During Non-hospitalized Outpatient Window (TREAT NOW) for COVID-18</t>
  </si>
  <si>
    <t>TREAT NOW</t>
  </si>
  <si>
    <t>https://clinicaltrials.gov/show/NCT04372628</t>
  </si>
  <si>
    <t>Todd Rice, MD;Margaret Hays</t>
  </si>
  <si>
    <t>;margaret.hays@vumc.org</t>
  </si>
  <si>
    <t>;615-322-3412</t>
  </si>
  <si>
    <t>1. Age =18 years_x000D__x000D_          2. Laboratory-confirmed severe acute respiratory syndrome- coronavirus-2 (SARS-CoV-2)_x000D_             infection by Reverse transcription polymerase chain reaction (RT-PCR) or other_x000D_             molecular test within the past 6 days_x000D__x000D_          3. Current symptoms of acute respiratory infection for =6 days, defined as one or more of_x000D_             the following: cough, fever, shortness of breath, chest pain, abdominal pain,_x000D_             nausea/vomiting, diarrhea, body aches, weakness/fatigue, chills/sweating, headache,_x000D_             confusion, sore throat, runny nose/congestion, loss of taste or smell_x000D__x000D_        Exclusion Criteria:_x000D__x000D_          1. Prisoner_x000D__x000D_          2. Pregnancy_x000D__x000D_          3. Breast feeding_x000D__x000D_          4. Unable to randomize within 6 days after onset of acute respiratory infection symptoms_x000D__x000D_          5. Hospitalization within the 6 days prior to randomization_x000D__x000D_          6. Inability to receive enteral medications_x000D__x000D_          7. Refusal or inability to be contacted and participate in daily symptom/safety_x000D_             monitoring in English or Spanish during the two-week follow-up period_x000D__x000D_          8. Previous enrollment in this trial_x000D__x000D_          9. Known severe chronic kidney disease requiring dialysis_x000D__x000D_         10. Known severe liver disease [cirrhosis or &gt;5 times upper limit of normal for aspartate_x000D_             aminotransferase (AST) or alanine aminotransferease (ALT)]_x000D__x000D_         11. Known seizure disorder_x000D__x000D_         12. Known HIV infection_x000D__x000D_         13. Known history of pancreatitis_x000D__x000D_         14. Known porphyria cutanea tarda_x000D__x000D_         15. Known history of prolonged QT interval [Long QT Syndrome, patient report, or_x000D_             (corrected QT interval) QTc &gt;500 milliseconds on most recently available_x000D_             electrocardiogram within the past 2 years]_x000D__x000D_         16. Known history of ventricular arrhythmia_x000D__x000D_         17. Known history of unexplained syncope or family history of premature sudden cardiac_x000D_             death_x000D__x000D_         18. Receipt of &gt;1 dose of hydroxychloroquine, chloroquine, or lopinavir/ritonavir in the_x000D_             10 days prior to enrollment_x000D__x000D_         19. Known allergy to hydroxychloroquine, chloroquine, amodiaquine, or lopinavir/ritonavir_x000D__x000D_         20. Currently prescribed (with planned continuation) or planned administration during_x000D_             14-day study period of medication at high risk for QT prolongation as follows:_x000D__x000D_             Antiarrhythmics: Amiodarone, disopyramide, dofetilide, dronedarone, flecainide,_x000D_             ibutilide, procainamide, propafenone, quinidine, sotalol Anti-cancer: Arsenic_x000D_             trioxide, oxaliplatin, vandetanib Antidepressants: Amitriptyline, citalopram,_x000D_             escitalopram, imipramine Antimicrobials: azithromycin, ciprofloxacin, clarithromycin,_x000D_             erythromycin, fluconazole, levofloxacin, moxifloxacin, pentamidine Antipsychotics:_x000D_             aloperidol, chlorpromazine, droperidol, olanzapine, pimozide, quetiapine,_x000D_             thioridazine, risperidone, ziprasidone Others: cilostazol, cimetidine, cisapride,_x000D_             donepezil, methadone, ondansetron, sumatriptan_x000D__x000D_         21. Currently prescribed (with planned continuation) or planned administration during_x000D_             14-day study period of any of the following medications: alfuzosin, apalutamide,_x000D_             astemizole, ergot-containing medicines (including dihydroergotamine mesylate,_x000D_             ergotamine tartrate, methylergonovine), lomitapide, lovastatin, lurasidone, midazolam,_x000D_             phenobarbital, phenytoin, ranolazine, rifampin, sildenafil, simvastatin, St. John's_x000D_             Wort, terfenadine, triazolam</t>
  </si>
  <si>
    <t>Drug: Hydroxychloroquine;Drug: Lopinavir/ritonavir 400 mg/100 mg;Other: Placebo</t>
  </si>
  <si>
    <t>Modified COVID Ordinal Outcomes Scale: Study Day 15</t>
  </si>
  <si>
    <t>Trial of Early Therapies During Non-hospitalized Outpatient Window for COVID-19;Trial of Early Therapies During Non-hospitalized Outpatient Window (TREAT NOW) for COVID-18;1. Age =18 years_x000D__x000D_          2. Laboratory-confirmed severe acute respiratory syndrome- coronavirus-2 (SARS-CoV-2)_x000D_             infection by Reverse transcription polymerase chain reaction (RT-PCR) or other_x000D_             molecular test within the past 6 days_x000D__x000D_          3. Current symptoms of acute respiratory infection for =6 days, defined as one or more of_x000D_             the following: cough, fever, shortness of breath, chest pain, abdominal pain,_x000D_             nausea/vomiting, diarrhea, body aches, weakness/fatigue, chills/sweating, headache,_x000D_             confusion, sore throat, runny nose/congestion, loss of taste or smell_x000D__x000D_        Exclusion Criteria:_x000D__x000D_          1. Prisoner_x000D__x000D_          2. Pregnancy_x000D__x000D_          3. Breast feeding_x000D__x000D_          4. Unable to randomize within 6 days after onset of acute respiratory infection symptoms_x000D__x000D_          5. Hospitalization within the 6 days prior to randomization_x000D__x000D_          6. Inability to receive enteral medications_x000D__x000D_          7. Refusal or inability to be contacted and participate in daily symptom/safety_x000D_             monitoring in English or Spanish during the two-week follow-up period_x000D__x000D_          8. Previous enrollment in this trial_x000D__x000D_          9. Known severe chronic kidney disease requiring dialysis_x000D__x000D_         10. Known severe liver disease [cirrhosis or &gt;5 times upper limit of normal for aspartate_x000D_             aminotransferase (AST) or alanine aminotransferease (ALT)]_x000D__x000D_         11. Known seizure disorder_x000D__x000D_         12. Known HIV infection_x000D__x000D_         13. Known history of pancreatitis_x000D__x000D_         14. Known porphyria cutanea tarda_x000D__x000D_         15. Known history of prolonged QT interval [Long QT Syndrome, patient report, or_x000D_             (corrected QT interval) QTc &gt;500 milliseconds on most recently available_x000D_             electrocardiogram within the past 2 years]_x000D__x000D_         16. Known history of ventricular arrhythmia_x000D__x000D_         17. Known history of unexplained syncope or family history of premature sudden cardiac_x000D_             death_x000D__x000D_         18. Receipt of &gt;1 dose of hydroxychloroquine, chloroquine, or lopinavir/ritonavir in the_x000D_             10 days prior to enrollment_x000D__x000D_         19. Known allergy to hydroxychloroquine, chloroquine, amodiaquine, or lopinavir/ritonavir_x000D__x000D_         20. Currently prescribed (with planned continuation) or planned administration during_x000D_             14-day study period of medication at high risk for QT prolongation as follows:_x000D__x000D_             Antiarrhythmics: Amiodarone, disopyramide, dofetilide, dronedarone, flecainide,_x000D_             ibutilide, procainamide, propafenone, quinidine, sotalol Anti-cancer: Arsenic_x000D_             trioxide, oxaliplatin, vandetanib Antidepressants: Amitriptyline, citalopram,_x000D_             escitalopram, imipramine Antimicrobials: azithromycin, ciprofloxacin, clarithromycin,_x000D_             erythromycin, fluconazole, levofloxacin, moxifloxacin, pentamidine Antipsychotics:_x000D_             aloperidol, chlorpromazine, droperidol, olanzapine, pimozide, quetiapine,_x000D_             thioridazine, risperidone, ziprasidone Others: cilostazol, cimetidine, cisapride,_x000D_             donepezil, methadone, ondansetron, sumatriptan_x000D__x000D_         21. Currently prescribed (with planned continuation) or planned administration during_x000D_             14-day study period of any of the following medications: alfuzosin, apalutamide,_x000D_             astemizole, ergot-containing medicines (including dihydroergotamine mesylate,_x000D_             ergotamine tartrate, methylergonovine), lomitapide, lovastatin, lurasidone, midazolam,_x000D_             phenobarbital, phenytoin, ranolazine, rifampin, sildenafil, simvastatin, St. John's_x000D_             Wort, terfenadine, triazolam</t>
  </si>
  <si>
    <t>NCT04373096</t>
  </si>
  <si>
    <t>Enhanced Hood PPE to Minimize COVID-19 Transmission to Front-line Health Care Workers</t>
  </si>
  <si>
    <t>Development of a Novel Hood Shield to Enhance PPE Security and Minimize COVID-19 Transmission to Front-line Health Care Workers Performing High-risk Procedures</t>
  </si>
  <si>
    <t>https://clinicaltrials.gov/show/NCT04373096</t>
  </si>
  <si>
    <t>Anahi Perlas, MD,FRCPC;Rongyu Jin</t>
  </si>
  <si>
    <t>;rongyu.jin@uhn.ca</t>
  </si>
  <si>
    <t>;4166035800</t>
  </si>
  <si>
    <t>Toronto Western Hospital , UHN;</t>
  </si>
  <si>
    <t>1. Healthy, ASA 1-2 members of intubating team (staff anesthesiologists, fellows,_x000D_             anesthesia assistants, nurses) at the Toronto Western Hospital, University Health_x000D_             Network._x000D__x000D_          2. Age 20-75_x000D__x000D_          3. Male or female_x000D__x000D_        Exclusion Criteria:_x000D__x000D_        a. Lack of a donning and doffing PPE training session at TWH in the last 6 months.</t>
  </si>
  <si>
    <t>Device: current IPAC-UHN PPE;Device: modified IPAC-UHN PPE</t>
  </si>
  <si>
    <t>Incidence of contamination of any part of the base clothing or exposed skin of the upper body</t>
  </si>
  <si>
    <t>Enhanced Hood PPE to Minimize COVID-19 Transmission to Front-line Health Care Workers;Development of a Novel Hood Shield to Enhance PPE Security and Minimize COVID-19 Transmission to Front-line Health Care Workers Performing High-risk Procedures;1. Healthy, ASA 1-2 members of intubating team (staff anesthesiologists, fellows,_x000D_             anesthesia assistants, nurses) at the Toronto Western Hospital, University Health_x000D_             Network._x000D__x000D_          2. Age 20-75_x000D__x000D_          3. Male or female_x000D__x000D_        Exclusion Criteria:_x000D__x000D_        a. Lack of a donning and doffing PPE training session at TWH in the last 6 months.</t>
  </si>
  <si>
    <t>NCT04374656</t>
  </si>
  <si>
    <t>Prevalence of SARS-CoV-2 in Conjunctival Swab Samples Among Patients With Conjunctivitis During the COVID-19 Pandemic</t>
  </si>
  <si>
    <t>Prevalence of SARS-CoV-2 in Conjunctival Swab Samples Among Patients Presenting With Conjunctivitis to the Ophthalmology Clinics During the COVID-19 Pandemic</t>
  </si>
  <si>
    <t>https://clinicaltrials.gov/show/NCT04374656</t>
  </si>
  <si>
    <t>May 18, 2020</t>
  </si>
  <si>
    <t>Sezen Karakus, MD;Sezen Karakus, MD;Sezen Karakus, MD</t>
  </si>
  <si>
    <t>;skarakus@jhmi.edu;skarakus@jhmi.edu</t>
  </si>
  <si>
    <t>;410-955-5080;</t>
  </si>
  <si>
    <t>Wilmer Eye Institute at Johns Hopkins University;</t>
  </si>
  <si>
    <t>-  Age 18 years old or older_x000D__x000D_          -  Willingness to participate_x000D__x000D_          -  Presents with red eye complaint_x000D__x000D_        Exclusion Criteria:_x000D__x000D_          -  Adults lacking capacity to consent_x000D__x000D_          -  Adults with special needs due to physical, medical, developmental or cognitive_x000D_             conditions</t>
  </si>
  <si>
    <t>Conjunctivitis;SARS-CoV-2;COVID-19;Ocular Infection, Viral;Ocular Inflammation</t>
  </si>
  <si>
    <t>Proportion of conjunctival samples tested positive for SARS-CoV-2</t>
  </si>
  <si>
    <t>Prevalence of SARS-CoV-2 in Conjunctival Swab Samples Among Patients With Conjunctivitis During the COVID-19 Pandemic;Prevalence of SARS-CoV-2 in Conjunctival Swab Samples Among Patients Presenting With Conjunctivitis to the Ophthalmology Clinics During the COVID-19 Pandemic;-  Age 18 years old or older_x000D__x000D_          -  Willingness to participate_x000D__x000D_          -  Presents with red eye complaint_x000D__x000D_        Exclusion Criteria:_x000D__x000D_          -  Adults lacking capacity to consent_x000D__x000D_          -  Adults with special needs due to physical, medical, developmental or cognitive_x000D_             conditions</t>
  </si>
  <si>
    <t>NCT04375501</t>
  </si>
  <si>
    <t>A Study of Outcomes in Patients With Fractured Neck of Femur During the COVID-19 Pandemic</t>
  </si>
  <si>
    <t>The Effects of Coronavirus on Perioperative Morbidity and Mortality in a High-risk Population: A Multicentre Cohort Study</t>
  </si>
  <si>
    <t>https://clinicaltrials.gov/show/NCT04375501</t>
  </si>
  <si>
    <t>442</t>
  </si>
  <si>
    <t>Babar Kayani, MBBS</t>
  </si>
  <si>
    <t>-  Fractured neck of femur_x000D__x000D_          -  Received operative intervention for fractured neck of femur_x000D__x000D_        Exclusion Criteria:_x000D__x000D_          -  open fracture_x000D__x000D_          -  fracture of femoral shaft_x000D__x000D_          -  periprosthetic fracture_x000D__x000D_          -  revision surgery</t>
  </si>
  <si>
    <t>Femoral Neck Fractures;SARS-CoV 2</t>
  </si>
  <si>
    <t>Other: Surgery: Dynamic Hip Screw, hemiarthroplasty, hip replacement, intramedullary nail</t>
  </si>
  <si>
    <t>Mortality;Morbidity</t>
  </si>
  <si>
    <t>A Study of Outcomes in Patients With Fractured Neck of Femur During the COVID-19 Pandemic;The Effects of Coronavirus on Perioperative Morbidity and Mortality in a High-risk Population: A Multicentre Cohort Study;-  Fractured neck of femur_x000D__x000D_          -  Received operative intervention for fractured neck of femur_x000D__x000D_        Exclusion Criteria:_x000D__x000D_          -  open fracture_x000D__x000D_          -  fracture of femoral shaft_x000D__x000D_          -  periprosthetic fracture_x000D__x000D_          -  revision surgery</t>
  </si>
  <si>
    <t>NCT04376580</t>
  </si>
  <si>
    <t>Use of the Nasal Cannula During COVID-19</t>
  </si>
  <si>
    <t>Incidence and Implications With the Use of Nasal Cannulas During COVID-19</t>
  </si>
  <si>
    <t>Tiva Group</t>
  </si>
  <si>
    <t>https://clinicaltrials.gov/show/NCT04376580</t>
  </si>
  <si>
    <t>-  only for physicians_x000D__x000D_        Exclusion Criteria:_x000D__x000D_          -  not physicians</t>
  </si>
  <si>
    <t>Number of physician using los flow nasal cannula during COVID 19 pandemia</t>
  </si>
  <si>
    <t>Use of the Nasal Cannula During COVID-19;Incidence and Implications With the Use of Nasal Cannulas During COVID-19;-  only for physicians_x000D__x000D_        Exclusion Criteria:_x000D__x000D_          -  not physicians</t>
  </si>
  <si>
    <t>NCT04380402</t>
  </si>
  <si>
    <t>Atorvastatin as Adjunctive Therapy in COVID-19</t>
  </si>
  <si>
    <t>Prospective Randomized Open-label Trial of Atorvastatin as Adjunctive Treatment of COVID-19</t>
  </si>
  <si>
    <t>STATCO19</t>
  </si>
  <si>
    <t>Mount Auburn Hospital</t>
  </si>
  <si>
    <t>https://clinicaltrials.gov/show/NCT04380402</t>
  </si>
  <si>
    <t>Lin H Chen, MD;Lin H Chen, MD</t>
  </si>
  <si>
    <t>;lchen@mah.harvard.edu</t>
  </si>
  <si>
    <t>;617-499-5026</t>
  </si>
  <si>
    <t>Mount Auburn Hospital;</t>
  </si>
  <si>
    <t>-  Patient aged 18-85 years, admitted with suspected COVID-19 disease based on clinical_x000D_             criteria (typical upper respiratory symptoms, e.g. runny nose, sore throat, dry cough,_x000D_             associated with COVID-19 infection)._x000D__x000D_        Exclusion Criteria:_x000D__x000D_          -  already on chronic statin therapy, known hypersensitivity or adverse events to_x000D_             statins, negative nasopharyngeal (NP) swab for SARS-CoV-2, pregnancy and lactation,_x000D_             need for ICU admission, ALT or AST &gt;2X upper limit of normal; CPK &gt; 5x upper limit of_x000D_             normal; and creatinine clearance &lt;50%, chronic treatment with colchicine, cyclosporin,_x000D_             digoxin, fusidic acid, azole antifungals, niacin.</t>
  </si>
  <si>
    <t>Drug: Atorvastatin</t>
  </si>
  <si>
    <t>Proportion of patients that progress to severe or critical requiring ICU admission and/or emergency salvage therapy, or death</t>
  </si>
  <si>
    <t>Atorvastatin as Adjunctive Therapy in COVID-19;Prospective Randomized Open-label Trial of Atorvastatin as Adjunctive Treatment of COVID-19;-  Patient aged 18-85 years, admitted with suspected COVID-19 disease based on clinical_x000D_             criteria (typical upper respiratory symptoms, e.g. runny nose, sore throat, dry cough,_x000D_             associated with COVID-19 infection)._x000D__x000D_        Exclusion Criteria:_x000D__x000D_          -  already on chronic statin therapy, known hypersensitivity or adverse events to_x000D_             statins, negative nasopharyngeal (NP) swab for SARS-CoV-2, pregnancy and lactation,_x000D_             need for ICU admission, ALT or AST &gt;2X upper limit of normal; CPK &gt; 5x upper limit of_x000D_             normal; and creatinine clearance &lt;50%, chronic treatment with colchicine, cyclosporin,_x000D_             digoxin, fusidic acid, azole antifungals, niacin.</t>
  </si>
  <si>
    <t>NCT04383678</t>
  </si>
  <si>
    <t>Outcome of COVID-19 Patients After Extracorporeal Membrane Oxygenation for Acute Respiratory Distress Syndrome</t>
  </si>
  <si>
    <t>Outcome of COVID-19 Patients After Extracorporeal Membrane Oxygenation for Acute Respiratory Distress Syndrome: A Multicenter European Study</t>
  </si>
  <si>
    <t>https://clinicaltrials.gov/show/NCT04383678</t>
  </si>
  <si>
    <t>Finland;France;Germany;Italy;Sweden;United Kingdom;Finland;France;Germany;Italy;Sweden;United Kingdom</t>
  </si>
  <si>
    <t>Fausto Biancari, Professor</t>
  </si>
  <si>
    <t>faustobiancari@yahoo.it</t>
  </si>
  <si>
    <t>358407333973</t>
  </si>
  <si>
    <t>-  PCR-confirmed or suspected COVID-19 infection with ARDS who require any ECMO therapy_x000D__x000D_        Exclusion Criteria:_x000D__x000D_          -  None</t>
  </si>
  <si>
    <t>COVID-19;Extracorporeal Membrane Oxygenation Complication;Acute Respiratory Distress Syndrome</t>
  </si>
  <si>
    <t>Device: Extracorporeal membrane oxygenation</t>
  </si>
  <si>
    <t>Outcome of COVID-19 Patients After Extracorporeal Membrane Oxygenation for Acute Respiratory Distress Syndrome;Outcome of COVID-19 Patients After Extracorporeal Membrane Oxygenation for Acute Respiratory Distress Syndrome: A Multicenter European Study;-  PCR-confirmed or suspected COVID-19 infection with ARDS who require any ECMO therapy_x000D__x000D_        Exclusion Criteria:_x000D__x000D_          -  None</t>
  </si>
  <si>
    <t>NCT04384406</t>
  </si>
  <si>
    <t>COVID-19 Outbreak Consequences for Outpatients Followed in PRM</t>
  </si>
  <si>
    <t>Assessment of the Consequences of the Abrupt Interruption of Physical and Rehabilitation Medicine Consultations During the Quarantine Period in France Between 2020 March 17th and May 11th</t>
  </si>
  <si>
    <t>Handicall</t>
  </si>
  <si>
    <t>https://clinicaltrials.gov/show/NCT04384406</t>
  </si>
  <si>
    <t>467</t>
  </si>
  <si>
    <t>Isabelle LAFFONT, Professor</t>
  </si>
  <si>
    <t>- All outpatients whose medical appointment had been cancelled between March 17th and May_x000D_        11th 2020 were contacted by phone between April 9th and May 7th 2020._x000D__x000D_        Exclusion criteria:_x000D__x000D_          -  Patients who had spontaneously called the hospital to ask for reprogramming the_x000D_             cancelled consultation before being contacted_x000D__x000D_          -  Patients followed by the three senior MD who preferred to call patients by themselves_x000D_             and who didn't want to fulfill the questionnaires for personnel reasons_x000D__x000D_          -  Patient who didn't answer after three phone calls</t>
  </si>
  <si>
    <t>Chronic Disabling;COVID-19</t>
  </si>
  <si>
    <t>Proportion of patients necessitating the scheduling of a medical consultation</t>
  </si>
  <si>
    <t>COVID-19 Outbreak Consequences for Outpatients Followed in PRM;Assessment of the Consequences of the Abrupt Interruption of Physical and Rehabilitation Medicine Consultations During the Quarantine Period in France Between 2020 March 17th and May 11th;- All outpatients whose medical appointment had been cancelled between March 17th and May_x000D_        11th 2020 were contacted by phone between April 9th and May 7th 2020._x000D__x000D_        Exclusion criteria:_x000D__x000D_          -  Patients who had spontaneously called the hospital to ask for reprogramming the_x000D_             cancelled consultation before being contacted_x000D__x000D_          -  Patients followed by the three senior MD who preferred to call patients by themselves_x000D_             and who didn't want to fulfill the questionnaires for personnel reasons_x000D__x000D_          -  Patient who didn't answer after three phone calls</t>
  </si>
  <si>
    <t>NCT04384445</t>
  </si>
  <si>
    <t>Organicell Flow for Patients With COVID-19</t>
  </si>
  <si>
    <t>A Phase I/II Randomized, Double Blinded, Placebo Trial to Evaluate the Safety and Potential Efficacy of Intravenous Infusion of Organicell Flow for the Treatment of Moderate to SARS Related to COVID-19 Infection vs Placebo</t>
  </si>
  <si>
    <t>Organicell Regenerative Medicine</t>
  </si>
  <si>
    <t>https://clinicaltrials.gov/show/NCT04384445</t>
  </si>
  <si>
    <t>George C Shapiro, MD, FACC;Maria Ines Mitrani, MD, PhD;William Kapp, MD, FAAOS;Maria Ines Mitrani, MD, PhD</t>
  </si>
  <si>
    <t>;;;clinicaltrials@organicell.com</t>
  </si>
  <si>
    <t>;;;1-888-963-7881</t>
  </si>
  <si>
    <t>Chief Medical Officer at Organicell Regenerative Medicine, Inc;Chief Science Officer at Organicell Regenerative Medicine, Inc;Co-Investigator;</t>
  </si>
  <si>
    <t>1. Provide written informed consent_x000D__x000D_          2. Subjects age &gt; 18 years at the time of signing the Informed Consent Form._x000D__x000D_          3. Male or Female_x000D__x000D_          4. Must have a clinical diagnosis of COVID-19, with at least one of clinical symptoms_x000D_             (e.g., fever =38Â°C, fatigue, cough) and a positive result by the reverse-_x000D_             transcription polymerase chain reaction (RT-PCR) testing or equivalent._x000D__x000D_          5. Individuals with moderately to severe COVID-19 symptoms._x000D__x000D_             Moderate ARDS according to Berlin Criteria:_x000D__x000D_             Symptoms include: abnormal chest imaging or any degree of hypoxia requiring_x000D_             supplemental oxygen. Bilateral opacitiesâ€”not fully explained by effusions, lobar/lung_x000D_             collapse, or nodules. Oxygenation: 100 mm Hg &lt; PaO2/FIO2 &lt;/= 200 mm Hg with PEEP &gt;/=5_x000D_             cm H2O_x000D__x000D_             Severe ARDS according to Berlin Criteria:_x000D__x000D_             Symptoms include: abnormal chest imaging or any degree of hypoxia requiring_x000D_             supplemental oxygen. Bilateral opacitiesâ€”not fully explained by effusions, lobar/lung_x000D_             collapse, or nodules. Oxygenation: PaO2/FIO2 &lt;/= 100 mm Hg with PEEP &gt;/= 5 cm H2O_x000D__x000D_          6. Hospitalized and symptomatic (cough, fevers, SOB, or sputum production)_x000D__x000D_          7. Adequate venous access_x000D__x000D_          8. Ability to provide informed consent or an authorized representative can sign the_x000D_             informed consent_x000D__x000D_          9. For female patients only, willingness to use FDA- recommended birth control_x000D_             (http://www.fda.gov/downloads/ForConsumers/ByAu_x000D_             dience/ForWomen/FreePublications/UCM356451.pdf ) until 6 months post treatment._x000D__x000D_         10. Must agree to comply with all study requirements and be willing to complete all study_x000D_             visits_x000D__x000D_         11. Willingness of study participant to accept this treatment arm, and signed informed_x000D_             consent; Need in- patient admission._x000D__x000D_        Exclusion Criteria:_x000D__x000D_          1. Intubated or on a ventilator._x000D__x000D_          2. Be a female who is pregnant, nursing, or of childbearing potential while not_x000D_             practicing effective contraceptive methods. Female subjects must undergo a blood or_x000D_             urine pregnancy test at screening and within 36 hours prior to infusion._x000D__x000D_          3. Inability to perform any of the assessments required for endpoint analysis._x000D__x000D_          4. Active listing (or expected future listing) for transplant of any organ._x000D__x000D_          5. Be a solid organ transplant recipient. This does not include prior cell-based therapy_x000D_             (&gt;12 months prior to enrollment), bone, skin, ligament, tendon or corneal grafting._x000D_             Have a history of organ or cell transplant rejection._x000D__x000D_          6. History of drug abuse (illegal "street" drugs except marijuana, or prescription_x000D_             medications not being used appropriately for a pre-existing medical condition) or_x000D_             alcohol abuse (= 5 drinks/day for ? 3 months), or documented medical, occupational, or_x000D_             legal problems arising from the use of alcohol or drugs within the past 24 months_x000D__x000D_          7. Be serum positive for HIV, hepatitis BsAg or hepatitis C.</t>
  </si>
  <si>
    <t>Corona Virus Infection;COVID-19;SARS;Acute Respiratory Distress Syndrome</t>
  </si>
  <si>
    <t>Biological: Organicell Flow;Other: Placebo</t>
  </si>
  <si>
    <t>Incidence of any infusion associated adverse events;Incidence of Severe Adverse Events</t>
  </si>
  <si>
    <t>Organicell Flow for Patients With COVID-19;A Phase I/II Randomized, Double Blinded, Placebo Trial to Evaluate the Safety and Potential Efficacy of Intravenous Infusion of Organicell Flow for the Treatment of Moderate to SARS Related to COVID-19 Infection vs Placebo;1. Provide written informed consent_x000D__x000D_          2. Subjects age &gt; 18 years at the time of signing the Informed Consent Form._x000D__x000D_          3. Male or Female_x000D__x000D_          4. Must have a clinical diagnosis of COVID-19, with at least one of clinical symptoms_x000D_             (e.g., fever =38Â°C, fatigue, cough) and a positive result by the reverse-_x000D_             transcription polymerase chain reaction (RT-PCR) testing or equivalent._x000D__x000D_          5. Individuals with moderately to severe COVID-19 symptoms._x000D__x000D_             Moderate ARDS according to Berlin Criteria:_x000D__x000D_             Symptoms include: abnormal chest imaging or any degree of hypoxia requiring_x000D_             supplemental oxygen. Bilateral opacitiesâ€”not fully explained by effusions, lobar/lung_x000D_             collapse, or nodules. Oxygenation: 100 mm Hg &lt; PaO2/FIO2 &lt;/= 200 mm Hg with PEEP &gt;/=5_x000D_             cm H2O_x000D__x000D_             Severe ARDS according to Berlin Criteria:_x000D__x000D_             Symptoms include: abnormal chest imaging or any degree of hypoxia requiring_x000D_             supplemental oxygen. Bilateral opacitiesâ€”not fully explained by effusions, lobar/lung_x000D_             collapse, or nodules. Oxygenation: PaO2/FIO2 &lt;/= 100 mm Hg with PEEP &gt;/= 5 cm H2O_x000D__x000D_          6. Hospitalized and symptomatic (cough, fevers, SOB, or sputum production)_x000D__x000D_          7. Adequate venous access_x000D__x000D_          8. Ability to provide informed consent or an authorized representative can sign the_x000D_             informed consent_x000D__x000D_          9. For female patients only, willingness to use FDA- recommended birth control_x000D_             (http://www.fda.gov/downloads/ForConsumers/ByAu_x000D_             dience/ForWomen/FreePublications/UCM356451.pdf ) until 6 months post treatment._x000D__x000D_         10. Must agree to comply with all study requirements and be willing to complete all study_x000D_             visits_x000D__x000D_         11. Willingness of study participant to accept this treatment arm, and signed informed_x000D_             consent; Need in- patient admission._x000D__x000D_        Exclusion Criteria:_x000D__x000D_          1. Intubated or on a ventilator._x000D__x000D_          2. Be a female who is pregnant, nursing, or of childbearing potential while not_x000D_             practicing effective contraceptive methods. Female subjects must undergo a blood or_x000D_             urine pregnancy test at screening and within 36 hours prior to infusion._x000D__x000D_          3. Inability to perform any of the assessments required for endpoint analysis._x000D__x000D_          4. Active listing (or expected future listing) for transplant of any organ._x000D__x000D_          5. Be a solid organ transplant recipient. This does not include prior cell-based therapy_x000D_             (&gt;12 months prior to enrollment), bone, skin, ligament, tendon or corneal grafting._x000D_             Have a history of organ or cell transplant rejection._x000D__x000D_          6. History of drug abuse (illegal "street" drugs except marijuana, or prescription_x000D_             medications not being used appropriately for a pre-existing medical condition) or_x000D_             alcohol abuse (= 5 drinks/day for ? 3 months), or documented medical, occupational, or_x000D_             legal problems arising from the use of alcohol or drugs within the past 24 months_x000D__x000D_          7. Be serum positive for HIV, hepatitis BsAg or hepatitis C.</t>
  </si>
  <si>
    <t>NCT04385147</t>
  </si>
  <si>
    <t>Advanced Endoscopy During COVID-19</t>
  </si>
  <si>
    <t>The Status of Advanced Endoscopy in the Era of COVID-19: a Multicenter Study</t>
  </si>
  <si>
    <t>https://clinicaltrials.gov/show/NCT04385147</t>
  </si>
  <si>
    <t>United States;Egypt;Germany;Peru;Singapore;Egypt;Germany;Peru;Singapore;United States</t>
  </si>
  <si>
    <t>-  Patients referred for ERCP or EUS during the study period_x000D__x000D_        Exclusion Criteria:_x000D__x000D_          -  Patients refusing to participate in the study</t>
  </si>
  <si>
    <t>Cholangitis, Secondary Biliary;Cholangiocarcinoma;Obstructive Jaundice;Pancreas Cancer;COVID-19;SARS-CoV-2</t>
  </si>
  <si>
    <t>Other: Endoscopic management according to standard of care</t>
  </si>
  <si>
    <t>Age, gender, nationality;Indication for procedure, status of SARS-CoV-2 infection;Complete blood count and liver functions tests;procedure related complications</t>
  </si>
  <si>
    <t>Advanced Endoscopy During COVID-19;The Status of Advanced Endoscopy in the Era of COVID-19: a Multicenter Study;-  Patients referred for ERCP or EUS during the study period_x000D__x000D_        Exclusion Criteria:_x000D__x000D_          -  Patients refusing to participate in the study</t>
  </si>
  <si>
    <t>NCT04386265</t>
  </si>
  <si>
    <t>Compassionate Use of Hyperbaric Oxygen Therapy</t>
  </si>
  <si>
    <t>The Compassionate Use of Hyperbaric Oxygen Therapy in the Treatment of COVID-19</t>
  </si>
  <si>
    <t>SerenaGroup, Inc.</t>
  </si>
  <si>
    <t>https://clinicaltrials.gov/show/NCT04386265</t>
  </si>
  <si>
    <t>United States;Poland;United States</t>
  </si>
  <si>
    <t>Thomas E Serena, MD</t>
  </si>
  <si>
    <t>-  Adult patients with COVID-19._x000D__x000D_          -  The clinical decision to use HBOT is independent of the decision to participate in_x000D_             registry._x000D__x000D_          -  A signed and dated informed consent form for the off-label use of Hyperbaric Oxygen_x000D_             Therapy specific to the institution where treatment is rendered._x000D__x000D_          -  Subject is willing and able to comply with instructions and scheduled visits._x000D__x000D_        Exclusion Criteria:_x000D__x000D_          -  The Subject has other concurrent conditions that in the opinion of the Investigator_x000D_             may compromise patient safety._x000D__x000D_          -  The patient has an untreated pneumothorax.</t>
  </si>
  <si>
    <t>Gather information on patients treated with hyperbaric oxygen therapy</t>
  </si>
  <si>
    <t>Compassionate Use of Hyperbaric Oxygen Therapy;The Compassionate Use of Hyperbaric Oxygen Therapy in the Treatment of COVID-19;-  Adult patients with COVID-19._x000D__x000D_          -  The clinical decision to use HBOT is independent of the decision to participate in_x000D_             registry._x000D__x000D_          -  A signed and dated informed consent form for the off-label use of Hyperbaric Oxygen_x000D_             Therapy specific to the institution where treatment is rendered._x000D__x000D_          -  Subject is willing and able to comply with instructions and scheduled visits._x000D__x000D_        Exclusion Criteria:_x000D__x000D_          -  The Subject has other concurrent conditions that in the opinion of the Investigator_x000D_             may compromise patient safety._x000D__x000D_          -  The patient has an untreated pneumothorax.</t>
  </si>
  <si>
    <t>NCT04386447</t>
  </si>
  <si>
    <t>Phase II RCT to Assess Efficacy of Intravenous Administration of Oxytocin in Patients Affected by COVID-19</t>
  </si>
  <si>
    <t>Phase II, Multicenter, Open-label, Rct With an Adaptive Design, to Assess Efficacy of Intravenous Administration of Oxytocin in Hospitalized Patients Affected by COVID-19</t>
  </si>
  <si>
    <t>OsCOVID19</t>
  </si>
  <si>
    <t>https://clinicaltrials.gov/show/NCT04386447</t>
  </si>
  <si>
    <t>June 3, 2020</t>
  </si>
  <si>
    <t>France;Italy;France;Italy</t>
  </si>
  <si>
    <t>Tiziana Meschi, MD,PhD;Tiziana Meschi, MD,PhD</t>
  </si>
  <si>
    <t>;tiziana.meschi@unipr.it</t>
  </si>
  <si>
    <t>;0521702083</t>
  </si>
  <si>
    <t>-  Age &gt; 18 years_x000D__x000D_          -  Diagnosis of pneumonia caused by COVID-19_x000D__x000D_          -  Respiratory and/or systemic symptoms and initial mild respiratory failure and with_x000D_             objective signs of lung involvement_x000D__x000D_          -  Respiratory frequency =25/min, blood oxygen saturation (SaO2) &lt; 95% in A-A, PaO2/FiO2_x000D_             ratio &lt; 300_x000D__x000D_          -  Hospital admission since less than 48 hours_x000D__x000D_          -  Signature of informed consent for study participation_x000D__x000D_        Exclusion Criteria:_x000D__x000D_          -  MEWS score &gt; 4_x000D__x000D_          -  Severe multiple organ failure_x000D__x000D_          -  Recent cardiomyopathy, unstable angina, acute myocardial infarction_x000D__x000D_          -  Severe kidney failure with glomerular filtration rate less than 30 ml/min or renal_x000D_             replacement therapy or peritoneal dialysis_x000D__x000D_          -  History of diabetes insipidus or severe hyponatremia (&lt;128 mEq/L) or hypernatremia_x000D_             (&gt;155 mEq/L)_x000D__x000D_          -  QT interval which in the opinion of the patient's treating physician contraindicates_x000D_             therapy with OT_x000D__x000D_          -  State of shock_x000D__x000D_          -  Women who are pregnant or nursing_x000D__x000D_          -  Known intolerance or hypersensitivity to the drug or its excipients_x000D__x000D_          -  Treatment with antirejection agents_x000D__x000D_          -  Individuals with severe liver failure_x000D__x000D_          -  Patients enrolled in other clinical trials</t>
  </si>
  <si>
    <t>Covid-19;Corona Virus Infection;SARS-CoV 2</t>
  </si>
  <si>
    <t>Drug: Oxytocin;Drug: Standard of Care</t>
  </si>
  <si>
    <t>Proportion of cases who during 14 exhibit one of the following conditions</t>
  </si>
  <si>
    <t>Phase II RCT to Assess Efficacy of Intravenous Administration of Oxytocin in Patients Affected by COVID-19;Phase II, Multicenter, Open-label, Rct With an Adaptive Design, to Assess Efficacy of Intravenous Administration of Oxytocin in Hospitalized Patients Affected by COVID-19;-  Age &gt; 18 years_x000D__x000D_          -  Diagnosis of pneumonia caused by COVID-19_x000D__x000D_          -  Respiratory and/or systemic symptoms and initial mild respiratory failure and with_x000D_             objective signs of lung involvement_x000D__x000D_          -  Respiratory frequency =25/min, blood oxygen saturation (SaO2) &lt; 95% in A-A, PaO2/FiO2_x000D_             ratio &lt; 300_x000D__x000D_          -  Hospital admission since less than 48 hours_x000D__x000D_          -  Signature of informed consent for study participation_x000D__x000D_        Exclusion Criteria:_x000D__x000D_          -  MEWS score &gt; 4_x000D__x000D_          -  Severe multiple organ failure_x000D__x000D_          -  Recent cardiomyopathy, unstable angina, acute myocardial infarction_x000D__x000D_          -  Severe kidney failure with glomerular filtration rate less than 30 ml/min or renal_x000D_             replacement therapy or peritoneal dialysis_x000D__x000D_          -  History of diabetes insipidus or severe hyponatremia (&lt;128 mEq/L) or hypernatremia_x000D_             (&gt;155 mEq/L)_x000D__x000D_          -  QT interval which in the opinion of the patient's treating physician contraindicates_x000D_             therapy with OT_x000D__x000D_          -  State of shock_x000D__x000D_          -  Women who are pregnant or nursing_x000D__x000D_          -  Known intolerance or hypersensitivity to the drug or its excipients_x000D__x000D_          -  Treatment with antirejection agents_x000D__x000D_          -  Individuals with severe liver failure_x000D__x000D_          -  Patients enrolled in other clinical trials</t>
  </si>
  <si>
    <t>NCT04387240</t>
  </si>
  <si>
    <t>Evaluating the Efficacy of Artesunate in Adults With Mild Symptoms of COVID-19</t>
  </si>
  <si>
    <t>Princess Nourah Bint Abdulrahman University</t>
  </si>
  <si>
    <t>https://clinicaltrials.gov/show/NCT04387240</t>
  </si>
  <si>
    <t>Osama Kentab, MD;Osama Y Kentab, MD</t>
  </si>
  <si>
    <t>;oykentab@kaauh.edu.sa</t>
  </si>
  <si>
    <t>;+966504237900</t>
  </si>
  <si>
    <t>Princess Nourah Bint Abdulrahman University;</t>
  </si>
  <si>
    <t>-  Adult patient age more than 18 and less than 60 years_x000D__x000D_          -  Symptomatic , positive swab covid-19 patients_x000D__x000D_          -  Patients who have mild to moderate symptoms_x000D__x000D_          -  Patients who have no risk factors like_x000D__x000D_          -  Patients who is not on other medications rather those on supportive care_x000D__x000D_        Exclusion Criteria:_x000D__x000D_          -  Â· Patients who have sever disease- shortness of breath, sick patients or admitted in_x000D_             ICU_x000D__x000D_               -  Patients who are receiving ventilation supports_x000D__x000D_               -  High risk group like :- age more than 60 years, chronic heart diseases, chronic_x000D_                  lungs diseases, diabetes, immunocompromised diseases or on immune suppression_x000D_                  medications or pregnant women_x000D__x000D_               -  Patients who are on other medications which used as treatment for covid 19</t>
  </si>
  <si>
    <t>Covid 19 Positive;Corona Virus Infection</t>
  </si>
  <si>
    <t>Drug: Artemisinin / Artesunate;Other: placebo</t>
  </si>
  <si>
    <t>length of stay in hospital</t>
  </si>
  <si>
    <t>Evaluating the Efficacy of Artesunate in Adults With Mild Symptoms of COVID-19;Evaluating the Efficacy of Artesunate in Adults With Mild Symptoms of COVID-19;-  Adult patient age more than 18 and less than 60 years_x000D__x000D_          -  Symptomatic , positive swab covid-19 patients_x000D__x000D_          -  Patients who have mild to moderate symptoms_x000D__x000D_          -  Patients who have no risk factors like_x000D__x000D_          -  Patients who is not on other medications rather those on supportive care_x000D__x000D_        Exclusion Criteria:_x000D__x000D_          -  Â· Patients who have sever disease- shortness of breath, sick patients or admitted in_x000D_             ICU_x000D__x000D_               -  Patients who are receiving ventilation supports_x000D__x000D_               -  High risk group like :- age more than 60 years, chronic heart diseases, chronic_x000D_                  lungs diseases, diabetes, immunocompromised diseases or on immune suppression_x000D_                  medications or pregnant women_x000D__x000D_               -  Patients who are on other medications which used as treatment for covid 19</t>
  </si>
  <si>
    <t>NCT04388618</t>
  </si>
  <si>
    <t>Investigating Anosmia and Ageusia in COVID-19 Adult Patients in Saudi Arabia</t>
  </si>
  <si>
    <t>https://clinicaltrials.gov/show/NCT04388618</t>
  </si>
  <si>
    <t>OSAMA KENTAB, M.D;AHMAD AALIBRAHIM, M.D;MARZOOQA ALENIZI, M.D;OSAMA KENTAB, M.D;Osama Y Kentab, MD</t>
  </si>
  <si>
    <t>;;;OYKENTAB@KAAUH.EDU.SA;oykentab@kaauh.edu.sa</t>
  </si>
  <si>
    <t>;;;00966504237900;+966504237900</t>
  </si>
  <si>
    <t>Princess Nourah Bint Abdulrahman University;Princess Nourah Bint Abdulrahman University;Princess Nourah Bint Abdulrahman University;</t>
  </si>
  <si>
    <t>1- Suspected cases of COVID -19 fulfilling the case definition of Saudi CDC 2- Adult_x000D_        patients_x000D__x000D_        -_x000D__x000D_        Exclusion Criteria:_x000D__x000D_          1. The cases of children under the age of 12 years_x000D__x000D_          2. Known patients with Kallmann's syndrome, CHARGE syndrome, Indifference to pain_x000D_             syndrome, ciliopathy disorders._x000D__x000D_          3. Known patient with congenital anomalies, absent smell sense, and absent taste sense._x000D__x000D_          4. Pregnant and lactating ladies_x000D__x000D_          5. Patients with trigeminal nerve disease_x000D__x000D_          6. Blind and deaf patients_x000D__x000D_          7. Malingering._x000D__x000D_          8. Adults aged more than 65 years old._x000D__x000D_          9. Allergy to quinine products_x000D__x000D_             -</t>
  </si>
  <si>
    <t>Anosmia;Ageusia;Covid19;Corona Virus Infection</t>
  </si>
  <si>
    <t>Other: NHANES smell and taste tests</t>
  </si>
  <si>
    <t>correlation of anosmia and ageusia to covid19 positive patients</t>
  </si>
  <si>
    <t>Investigating Anosmia and Ageusia in COVID-19 Adult Patients in Saudi Arabia;Investigating Anosmia and Ageusia in COVID-19 Adult Patients in Saudi Arabia;1- Suspected cases of COVID -19 fulfilling the case definition of Saudi CDC 2- Adult_x000D_        patients_x000D__x000D_        -_x000D__x000D_        Exclusion Criteria:_x000D__x000D_          1. The cases of children under the age of 12 years_x000D__x000D_          2. Known patients with Kallmann's syndrome, CHARGE syndrome, Indifference to pain_x000D_             syndrome, ciliopathy disorders._x000D__x000D_          3. Known patient with congenital anomalies, absent smell sense, and absent taste sense._x000D__x000D_          4. Pregnant and lactating ladies_x000D__x000D_          5. Patients with trigeminal nerve disease_x000D__x000D_          6. Blind and deaf patients_x000D__x000D_          7. Malingering._x000D__x000D_          8. Adults aged more than 65 years old._x000D__x000D_          9. Allergy to quinine products_x000D__x000D_             -</t>
  </si>
  <si>
    <t>NCT04390022</t>
  </si>
  <si>
    <t>Sars-CoV-2/COVID-19 Ivermectin Navarra-ISGlobal Trial</t>
  </si>
  <si>
    <t>Pilot Study to Evaluate the Potential of Ivermectin to Reduce COVID-19 Transmission</t>
  </si>
  <si>
    <t>SAINT</t>
  </si>
  <si>
    <t>Clinica Universidad de Navarra, Universidad de Navarra</t>
  </si>
  <si>
    <t>https://clinicaltrials.gov/show/NCT04390022</t>
  </si>
  <si>
    <t>Carlos J Chaccour, MD PhD;Irene Canales;Carlos Chaccour, MD</t>
  </si>
  <si>
    <t>;icanales@unav.es;cchaccour@unav.es</t>
  </si>
  <si>
    <t>;+34948255400;+34722483020</t>
  </si>
  <si>
    <t>Clinica Universidad de Navarra and Barcelona Institute of Global Health;</t>
  </si>
  <si>
    <t>1. Patients diagnosed with COVID-19 in the emergency room of the ClÃ­nica Universidad de_x000D_             Navarra with a positive SARS-CoV-2 PCR._x000D__x000D_          2. Residents of the Pamplona basin ("Cuenca de Pamplona")_x000D__x000D_          3. The patient should be aged 18 to 59 years_x000D__x000D_          4. Negative pregnancy test for women of child bearing age*_x000D__x000D_          5. The patient or his/her representative, have given consent to participate in the study._x000D__x000D_          6. The patient should, in the investigator's opinion, be able to comply with all the_x000D_             requirements of the clinical trial (including home follow up during isolation)_x000D__x000D_               -  Women of child bearing age may participate if they use a safe contraceptive_x000D_                  method for the entire period of the study and at least one month afterwards. A_x000D_                  woman is considered to not have childbearing capacity if she is post-menopausal_x000D_                  (minimum of 2 years without menstruation) or has undergone surgical sterilization_x000D_                  (at least one month before the study)_x000D__x000D_        Exclusion Criteria:_x000D__x000D_          1. Known history of Ivermectin allergy_x000D__x000D_          2. Hypersensitivity to any component of StromectolÂ®_x000D__x000D_          3. COVID-19 Pneumonia_x000D__x000D_               -  Diagnosed by the attending physician_x000D__x000D_               -  Identified in a chest X-ray_x000D__x000D_          4. Fever or cough present for more than 48 hours_x000D__x000D_          5. Positive IgG against SARS-CoV-2 by rapid test_x000D__x000D_          6. Age under 18 or over 60 years_x000D__x000D_          7. The following co-morbidities (or any other disease that might interfere with the study_x000D_             in the eyes of the investigator):_x000D__x000D_               -  Immunosuppression_x000D__x000D_               -  Chronic Obstructive Pulmonary Disease_x000D__x000D_               -  Diabetes_x000D__x000D_               -  Hypertension_x000D__x000D_               -  Obesity_x000D__x000D_               -  Acute or chronic renal failure_x000D__x000D_               -  History of coronary disease_x000D__x000D_               -  History of cerebrovascular disease_x000D__x000D_               -  Current neoplasm_x000D__x000D_          8. Recent travel history to countries that are endemic for Loa loa (Angola, Cameroon,_x000D_             Central African Republic, Chad, Democratic Republic of Congo, Ethiopia, Equatorial,_x000D_             Guinea, Gabon, Republic of Congo, Nigeria and Sudan)_x000D__x000D_          9. Current use of CYP 3A4 or P-gp inhibitor drugs such as quinidine, amiodarone,_x000D_             diltiazem, spironolactone, verapamil, clarithromycin, erythromycin, itraconazole,_x000D_             ketoconazole, cyclosporine, tacrolimus, indinavir, ritonavir or cobicistat. Use of_x000D_             critical CYP3A4 substrate drugs such as warfarin.</t>
  </si>
  <si>
    <t>Covid-19;Coronavirus Infection;SARS-CoV-2 Infection</t>
  </si>
  <si>
    <t>Drug: Ivermectin;Drug: Placebo</t>
  </si>
  <si>
    <t>Proportion of patients with a positive SARS-CoV-2 PCR</t>
  </si>
  <si>
    <t>Sars-CoV-2/COVID-19 Ivermectin Navarra-ISGlobal Trial;Pilot Study to Evaluate the Potential of Ivermectin to Reduce COVID-19 Transmission;1. Patients diagnosed with COVID-19 in the emergency room of the ClÃ­nica Universidad de_x000D_             Navarra with a positive SARS-CoV-2 PCR._x000D__x000D_          2. Residents of the Pamplona basin ("Cuenca de Pamplona")_x000D__x000D_          3. The patient should be aged 18 to 59 years_x000D__x000D_          4. Negative pregnancy test for women of child bearing age*_x000D__x000D_          5. The patient or his/her representative, have given consent to participate in the study._x000D__x000D_          6. The patient should, in the investigator's opinion, be able to comply with all the_x000D_             requirements of the clinical trial (including home follow up during isolation)_x000D__x000D_               -  Women of child bearing age may participate if they use a safe contraceptive_x000D_                  method for the entire period of the study and at least one month afterwards. A_x000D_                  woman is considered to not have childbearing capacity if she is post-menopausal_x000D_                  (minimum of 2 years without menstruation) or has undergone surgical sterilization_x000D_                  (at least one month before the study)_x000D__x000D_        Exclusion Criteria:_x000D__x000D_          1. Known history of Ivermectin allergy_x000D__x000D_          2. Hypersensitivity to any component of StromectolÂ®_x000D__x000D_          3. COVID-19 Pneumonia_x000D__x000D_               -  Diagnosed by the attending physician_x000D__x000D_               -  Identified in a chest X-ray_x000D__x000D_          4. Fever or cough present for more than 48 hours_x000D__x000D_          5. Positive IgG against SARS-CoV-2 by rapid test_x000D__x000D_          6. Age under 18 or over 60 years_x000D__x000D_          7. The following co-morbidities (or any other disease that might interfere with the study_x000D_             in the eyes of the investigator):_x000D__x000D_               -  Immunosuppression_x000D__x000D_               -  Chronic Obstructive Pulmonary Disease_x000D__x000D_               -  Diabetes_x000D__x000D_               -  Hypertension_x000D__x000D_               -  Obesity_x000D__x000D_               -  Acute or chronic renal failure_x000D__x000D_               -  History of coronary disease_x000D__x000D_               -  History of cerebrovascular disease_x000D__x000D_               -  Current neoplasm_x000D__x000D_          8. Recent travel history to countries that are endemic for Loa loa (Angola, Cameroon,_x000D_             Central African Republic, Chad, Democratic Republic of Congo, Ethiopia, Equatorial,_x000D_             Guinea, Gabon, Republic of Congo, Nigeria and Sudan)_x000D__x000D_          9. Current use of CYP 3A4 or P-gp inhibitor drugs such as quinidine, amiodarone,_x000D_             diltiazem, spironolactone, verapamil, clarithromycin, erythromycin, itraconazole,_x000D_             ketoconazole, cyclosporine, tacrolimus, indinavir, ritonavir or cobicistat. Use of_x000D_             critical CYP3A4 substrate drugs such as warfarin.</t>
  </si>
  <si>
    <t>NCT04390074</t>
  </si>
  <si>
    <t>COVID-19 in the Swedish ICU-cohort: Risk Factors of Critical Care Admission and Intensive Care Mortality</t>
  </si>
  <si>
    <t>https://clinicaltrials.gov/show/NCT04390074</t>
  </si>
  <si>
    <t>Miklos Lipcsey, PhD;BjÃ¶rn AhlstrÃ¶m, MD</t>
  </si>
  <si>
    <t>;bjorn.ahlstrom@surgsci.uu.se</t>
  </si>
  <si>
    <t>;+46708349992</t>
  </si>
  <si>
    <t>Uppsala University;</t>
  </si>
  <si>
    <t>-Included in the SIR with COVID-19 any time until data acquisition_x000D__x000D_        Exclusion Criteria:_x000D__x000D_        -Age below 18 years.</t>
  </si>
  <si>
    <t>Other: COVID-19 and Intensive Care</t>
  </si>
  <si>
    <t>Chronic medications as risk factor of intensive care for COVID-19;Comorbidities as risk factor of intensive care for COVID-19</t>
  </si>
  <si>
    <t>COVID-19 in the Swedish ICU-cohort: Risk Factors of Critical Care Admission and Intensive Care Mortality;COVID-19 in the Swedish ICU-cohort: Risk Factors of Critical Care Admission and Intensive Care Mortality;-Included in the SIR with COVID-19 any time until data acquisition_x000D__x000D_        Exclusion Criteria:_x000D__x000D_        -Age below 18 years.</t>
  </si>
  <si>
    <t>NCT04391101</t>
  </si>
  <si>
    <t>Convalescent Plasma for the Treatment of Severe SARS-CoV-2 (COVID-19)</t>
  </si>
  <si>
    <t>Efficacy of Convalescent Plasma for the Treatment of Severe SARS-CoV-2 Infection: A Randomized, Open Label Clinical Trial</t>
  </si>
  <si>
    <t>Hospital San Vicente FundaciÃ³n</t>
  </si>
  <si>
    <t>https://clinicaltrials.gov/show/NCT04391101</t>
  </si>
  <si>
    <t>231</t>
  </si>
  <si>
    <t>Oliver Perilla Suarez, Hematologist;Oliver G Perilla Suarez, Hematologist;Oliver Perilla, Hematologist</t>
  </si>
  <si>
    <t>;gerardoperilla@gmail.com;gerardoperilla@gmail.com</t>
  </si>
  <si>
    <t>;+573136395608;3136395608</t>
  </si>
  <si>
    <t>Hospital San Vicente FundaciÃ³n;</t>
  </si>
  <si>
    <t>For plasma donors:_x000D__x000D_          -  Over 18 years of age_x000D__x000D_          -  Men or nulliparous women with no history of recent abortions or transfusions_x000D_             SARS-CoV-2 infection by PCR in any sample or serological test with a maximum of 60_x000D_             days from resolution of symptoms._x000D__x000D_          -  If donation is done within 14 to 28 days after resolution of symptoms, the patient_x000D_             must have a negative PCR test for SARS-CoV-2. If donation is done after 28 days of_x000D_             resolving symptoms, no negative control test will be required._x000D__x000D_        For plasma recipients:_x000D__x000D_          -  Over 18 years of age_x000D__x000D_          -  SARS-CoV-2 infection confirmed by PCR in any sample_x000D__x000D_          -  Hospitalized in the ICU due to shock or respiratory failure, with less than 24 hours_x000D_             after entering the ICU._x000D__x000D_        Exclusion Criteria:_x000D__x000D_        For plasma donors:_x000D__x000D_          -  Severe SARS-CoV-2 infections with an ICU requirement or those with asymptomatic_x000D_             infections will not be accepted as donors._x000D__x000D_          -  Nor will a person who has received convalescent plasma as part of the COVID-19_x000D_             treatment._x000D__x000D_        For plasma receivers:_x000D__x000D_          -  Serious volume overload or other condition that contraindicates plasma transfusion._x000D__x000D_          -  History of anaphylaxis or serious adverse reaction to plasma._x000D__x000D_          -  Previous diagnosis of immunoglobulin A deficiency</t>
  </si>
  <si>
    <t>SARS-Cov-2</t>
  </si>
  <si>
    <t>Drug: Convalescent plasma</t>
  </si>
  <si>
    <t>Intrahospital mortality from any cause</t>
  </si>
  <si>
    <t>Convalescent Plasma for the Treatment of Severe SARS-CoV-2 (COVID-19);Efficacy of Convalescent Plasma for the Treatment of Severe SARS-CoV-2 Infection: A Randomized, Open Label Clinical Trial;For plasma donors:_x000D__x000D_          -  Over 18 years of age_x000D__x000D_          -  Men or nulliparous women with no history of recent abortions or transfusions_x000D_             SARS-CoV-2 infection by PCR in any sample or serological test with a maximum of 60_x000D_             days from resolution of symptoms._x000D__x000D_          -  If donation is done within 14 to 28 days after resolution of symptoms, the patient_x000D_             must have a negative PCR test for SARS-CoV-2. If donation is done after 28 days of_x000D_             resolving symptoms, no negative control test will be required._x000D__x000D_        For plasma recipients:_x000D__x000D_          -  Over 18 years of age_x000D__x000D_          -  SARS-CoV-2 infection confirmed by PCR in any sample_x000D__x000D_          -  Hospitalized in the ICU due to shock or respiratory failure, with less than 24 hours_x000D_             after entering the ICU._x000D__x000D_        Exclusion Criteria:_x000D__x000D_        For plasma donors:_x000D__x000D_          -  Severe SARS-CoV-2 infections with an ICU requirement or those with asymptomatic_x000D_             infections will not be accepted as donors._x000D__x000D_          -  Nor will a person who has received convalescent plasma as part of the COVID-19_x000D_             treatment._x000D__x000D_        For plasma receivers:_x000D__x000D_          -  Serious volume overload or other condition that contraindicates plasma transfusion._x000D__x000D_          -  History of anaphylaxis or serious adverse reaction to plasma._x000D__x000D_          -  Previous diagnosis of immunoglobulin A deficiency</t>
  </si>
  <si>
    <t>NCT04391738</t>
  </si>
  <si>
    <t>Association Between BMI and COVID-19</t>
  </si>
  <si>
    <t>Relationship Between Obesity and Severe Acute Respiratory Syndrome Coronavirus-2 in Patient With SARS-CoV-2 Admitted in Intensive Care : A Multicenter Retrospective Cohort Study</t>
  </si>
  <si>
    <t>BMI-SARS-CoV-2</t>
  </si>
  <si>
    <t>https://clinicaltrials.gov/show/NCT04391738</t>
  </si>
  <si>
    <t>Francois Pattou, MD</t>
  </si>
  <si>
    <t>Centre Hospitalier RÃ©gional &amp; Universitaire de Lille (CHRU)</t>
  </si>
  <si>
    <t>-  Participant is aged 18 years or over_x000D__x000D_          -  Has been admitted to ICU with COVID-19 disease._x000D__x000D_          -  COVID-19 disease has been confirmed by PCR for SARS-CoV-2_x000D__x000D_          -  Height and weight or BMI on admission has been recorded_x000D__x000D_          -  Data has been collected in an ethical manner as part of a national database or_x000D_             clinical auditing process approved by the local institution or collaboration_x000D__x000D_        Exclusion Criteria:_x000D__x000D_        -There are no exclusion criteria</t>
  </si>
  <si>
    <t>Other: Patients admitted to Intensive Care Unit with SARS-CoV2</t>
  </si>
  <si>
    <t>Relationship between body mass index (BMI) and SARS-CoV-2</t>
  </si>
  <si>
    <t>Association Between BMI and COVID-19;Relationship Between Obesity and Severe Acute Respiratory Syndrome Coronavirus-2 in Patient With SARS-CoV-2 Admitted in Intensive Care : A Multicenter Retrospective Cohort Study;-  Participant is aged 18 years or over_x000D__x000D_          -  Has been admitted to ICU with COVID-19 disease._x000D__x000D_          -  COVID-19 disease has been confirmed by PCR for SARS-CoV-2_x000D__x000D_          -  Height and weight or BMI on admission has been recorded_x000D__x000D_          -  Data has been collected in an ethical manner as part of a national database or_x000D_             clinical auditing process approved by the local institution or collaboration_x000D__x000D_        Exclusion Criteria:_x000D__x000D_        -There are no exclusion criteria</t>
  </si>
  <si>
    <t>NCT04392128</t>
  </si>
  <si>
    <t>Study Evaluating the Efficacy of Hydroxychloroquine and Azithromycine in Patients With COVID-19 and Hematological Malignancies (HYACINTHE)</t>
  </si>
  <si>
    <t>Randomised, Double-blind, Placebo-controlled Phase 2 Study Evaluating the Efficacy of Hydroxychloroquine and Azithromycine in Patients With COVID-19 and Hematological Malignancies</t>
  </si>
  <si>
    <t>HYACINTHE</t>
  </si>
  <si>
    <t>https://clinicaltrials.gov/show/NCT04392128</t>
  </si>
  <si>
    <t>ValÃ©rie SARTORI;ValÃ©rie SARTORI</t>
  </si>
  <si>
    <t>v.sartori@icans.eu;v.sartoti@icans.eu</t>
  </si>
  <si>
    <t>0368767223;368767223</t>
  </si>
  <si>
    <t>-  18 years or older patients_x000D__x000D_          -  Patient with hematologic malignancy who received or not hematopoietic stem cell_x000D_             transplantation_x000D__x000D_          -  Non severe Covid-19 disease_x000D__x000D_          -  PCR-confirmed COVID-19 disease by a nasopharyngeal swab_x000D__x000D_          -  Life-expectancy related to the hematologic malignancy of at least 1 month_x000D__x000D_          -  Men or women of child-bearing potential accepting to use effective contraception_x000D_             during and until 8 months after the end of the study treatment_x000D__x000D_        Exclusion Criteria:_x000D__x000D_          -  Patients with severe form of COVID-19 infection defined as the presence of crackles_x000D_             observed during clinical exam, associated with less than 94% oxygen saturation or_x000D_             patients with respiratory insufficiency on oxygen therapy or mechanical ventilation_x000D__x000D_          -  Previous treatment with hydroxychloroquine or azithromycine for Covid-19 infection_x000D__x000D_          -  QTc interval greater than 480 ms_x000D__x000D_          -  Hypersensibility to hydroxychloroquine or azithromycine_x000D__x000D_          -  Retinopathy_x000D__x000D_          -  TGO or TGP geater than 5 x the normal upper limit_x000D__x000D_          -  Creatinine clearance lower than 30 ml/min_x000D__x000D_          -  Concomitant treatment that may lead to prolongation of the QT space_x000D__x000D_          -  Concomitant treatment with dihydroergotamine, ergotamine, cisapride or colchicine_x000D__x000D_          -  Known G6PD deficiency</t>
  </si>
  <si>
    <t>COVID19;Hematologic Malignancy</t>
  </si>
  <si>
    <t>Drug: Hydroxychloroquine Sulfate 200 MG [Plaquenil];Drug: Azithromycin 250 MG Oral Capsule;Drug: Placebo oral tablet;Drug: Placebo oral capsule</t>
  </si>
  <si>
    <t>Evaluation of the efficacy of hydroxychloroquine and azithromyncine on the viral load drop at day 5.</t>
  </si>
  <si>
    <t>Study Evaluating the Efficacy of Hydroxychloroquine and Azithromycine in Patients With COVID-19 and Hematological Malignancies (HYACINTHE);Randomised, Double-blind, Placebo-controlled Phase 2 Study Evaluating the Efficacy of Hydroxychloroquine and Azithromycine in Patients With COVID-19 and Hematological Malignancies;-  18 years or older patients_x000D__x000D_          -  Patient with hematologic malignancy who received or not hematopoietic stem cell_x000D_             transplantation_x000D__x000D_          -  Non severe Covid-19 disease_x000D__x000D_          -  PCR-confirmed COVID-19 disease by a nasopharyngeal swab_x000D__x000D_          -  Life-expectancy related to the hematologic malignancy of at least 1 month_x000D__x000D_          -  Men or women of child-bearing potential accepting to use effective contraception_x000D_             during and until 8 months after the end of the study treatment_x000D__x000D_        Exclusion Criteria:_x000D__x000D_          -  Patients with severe form of COVID-19 infection defined as the presence of crackles_x000D_             observed during clinical exam, associated with less than 94% oxygen saturation or_x000D_             patients with respiratory insufficiency on oxygen therapy or mechanical ventilation_x000D__x000D_          -  Previous treatment with hydroxychloroquine or azithromycine for Covid-19 infection_x000D__x000D_          -  QTc interval greater than 480 ms_x000D__x000D_          -  Hypersensibility to hydroxychloroquine or azithromycine_x000D__x000D_          -  Retinopathy_x000D__x000D_          -  TGO or TGP geater than 5 x the normal upper limit_x000D__x000D_          -  Creatinine clearance lower than 30 ml/min_x000D__x000D_          -  Concomitant treatment that may lead to prolongation of the QT space_x000D__x000D_          -  Concomitant treatment with dihydroergotamine, ergotamine, cisapride or colchicine_x000D__x000D_          -  Known G6PD deficiency</t>
  </si>
  <si>
    <t>NCT04392219</t>
  </si>
  <si>
    <t>COVID-19 First In Human Study to Evaluate Safety, Tolerability, and Pharmacokinetics of EIDD-2801 in Healthy Volunteers</t>
  </si>
  <si>
    <t>A Randomized, Double-Blind, Placebo-Controlled, First-in-Human Study Designed to Evaluate the Safety, Tolerability, and Pharmacokinetics of EIDD-2801 Following Oral Administration to Healthy Volunteers</t>
  </si>
  <si>
    <t>Ridgeback Biotherapeutics, LP</t>
  </si>
  <si>
    <t>https://clinicaltrials.gov/show/NCT04392219</t>
  </si>
  <si>
    <t>Laura J. Szewczyk</t>
  </si>
  <si>
    <t>laura@ridgebackbio.com</t>
  </si>
  <si>
    <t>786-687-2495</t>
  </si>
  <si>
    <t>-  Male or female between the ages of 18 and 60, inclusive._x000D__x000D_          -  Female subjects must be of nonchildbearing potential._x000D__x000D_          -  Male participants must agree to the use of effective contraception for study duration_x000D__x000D_          -  Is in generally good health as determined by medical history, physical examinations_x000D_             (PEs) (at Screening and/or Check-in), vital signs, and other screening procedures._x000D__x000D_          -  Has a body mass index (BMI) of 18 to 30 kg/m2._x000D__x000D_        Exclusion Criteria:_x000D__x000D_          -  Females who are pregnant, planning to become pregnant, or breastfeeding._x000D__x000D_          -  Has a clinically relevant acute or chronic medical condition or disease of the_x000D_             cardiovascular, gastrointestinal (GI), hepatic, renal, endocrine, pulmonary,_x000D_             neurologic, or dermatologic systems as determined by the principal investigator (PI)_x000D_             (or designee)._x000D__x000D_          -  Has any current or historical disease or disorder of the hematological system or_x000D_             significant liver disease or family history of bleeding/platelet disorders._x000D__x000D_          -  Has a history of cancer (other than basal cell or squamous cell cancer of the skin),_x000D_             rheumatologic disease or blood dyscrasias._x000D__x000D_          -  Has a history of gastrointestinal (GI) surgery or other condition that may interfere_x000D_             with absorption of study drug, in the opinion of the principal investigator (PI) (or_x000D_             designee)._x000D__x000D_          -  Has a history of febrile illness within the 14 days prior to the first dose of study_x000D_             drug._x000D__x000D_          -  Has a positive alcohol or drug screen at Screening or the Day -1 visit or has a_x000D_             history of alcohol or drug abuse within the past 5 years._x000D__x000D_          -  Currently uses tobacco, nicotine or tobacco products or e-cigarettes, or stopped using_x000D_             tobacco products within the past 3 months_x000D__x000D_          -  Has a total white cell count or absolute lymphocyte count outside the normal range, or_x000D_             hemoglobin or platelet levels below the lower limit of normal, at Screening or Day -1._x000D__x000D_          -  Has values above the upper limit of normal for the following laboratory analytes:_x000D_             alanine aminotransferase/serum glutamic pyruvic transaminase (ALT/SGPT), alkaline_x000D_             phosphatase (serum), aspartate aminotransferase/serum glutamic oxaloacetic_x000D_             transaminase (AST/SGOT), at Screening or Day -1._x000D__x000D_          -  Positive test result for human immunodeficiency virus (HIV), hepatitis b virus (HBV),_x000D_             or hepatitis c virus (HCV)._x000D__x000D_          -  Has an autoimmune disease, is immunosuppressed or is in any way immunocompromised._x000D__x000D_          -  Has any of the following:_x000D__x000D_               -  QT interval corrected for heart rate (using Fridericia's formula) (QTcF) &gt;450 ms_x000D_                  confirmed by repeat measurement_x000D__x000D_               -  QRS duration &gt;110 ms confirmed by repeat measurement_x000D__x000D_               -  PR interval &gt;220 ms confirmed by repeat measurements_x000D__x000D_               -  findings which would make QTc measurements difficult or QTc data uninterpretable_x000D__x000D_               -  history of additional risk factors for torsades de pointes (e.g., heart failure,_x000D_                  hypokalemia, family history of long QT syndrome)._x000D__x000D_          -  Except as noted, has used prescription drugs (other than hormone replacement therapy)_x000D_             within 14 days prior to the first dose of study drug unless, in the opinion of the PI_x000D_             (or designee), the drug will not interfere with study assessments._x000D__x000D_          -  Has received an experimental agent (vaccine, drug, biologic, device, blood product or_x000D_             medication) within 3 months prior to the first dose of study drug and agrees not to_x000D_             receive another experimental agent during the duration of this trial.</t>
  </si>
  <si>
    <t>Drug: EIDD-2801;Drug: Placebo</t>
  </si>
  <si>
    <t>Safety and Tolerability of Single Ascending Dose (SAD) of EIDD-2801 (Part 1): Adverse Events;Safety and Tolerability of Multiple Ascending Dose (MAD) of EIDD-2801 (Part 3): Adverse Events;Pharmacokinetics (PK) of EIDD-2801 when given as Single Doses (Part 2): Maximum observed concentration Cmax</t>
  </si>
  <si>
    <t>COVID-19 First In Human Study to Evaluate Safety, Tolerability, and Pharmacokinetics of EIDD-2801 in Healthy Volunteers;A Randomized, Double-Blind, Placebo-Controlled, First-in-Human Study Designed to Evaluate the Safety, Tolerability, and Pharmacokinetics of EIDD-2801 Following Oral Administration to Healthy Volunteers;-  Male or female between the ages of 18 and 60, inclusive._x000D__x000D_          -  Female subjects must be of nonchildbearing potential._x000D__x000D_          -  Male participants must agree to the use of effective contraception for study duration_x000D__x000D_          -  Is in generally good health as determined by medical history, physical examinations_x000D_             (PEs) (at Screening and/or Check-in), vital signs, and other screening procedures._x000D__x000D_          -  Has a body mass index (BMI) of 18 to 30 kg/m2._x000D__x000D_        Exclusion Criteria:_x000D__x000D_          -  Females who are pregnant, planning to become pregnant, or breastfeeding._x000D__x000D_          -  Has a clinically relevant acute or chronic medical condition or disease of the_x000D_             cardiovascular, gastrointestinal (GI), hepatic, renal, endocrine, pulmonary,_x000D_             neurologic, or dermatologic systems as determined by the principal investigator (PI)_x000D_             (or designee)._x000D__x000D_          -  Has any current or historical disease or disorder of the hematological system or_x000D_             significant liver disease or family history of bleeding/platelet disorders._x000D__x000D_          -  Has a history of cancer (other than basal cell or squamous cell cancer of the skin),_x000D_             rheumatologic disease or blood dyscrasias._x000D__x000D_          -  Has a history of gastrointestinal (GI) surgery or other condition that may interfere_x000D_             with absorption of study drug, in the opinion of the principal investigator (PI) (or_x000D_             designee)._x000D__x000D_          -  Has a history of febrile illness within the 14 days prior to the first dose of study_x000D_             drug._x000D__x000D_          -  Has a positive alcohol or drug screen at Screening or the Day -1 visit or has a_x000D_             history of alcohol or drug abuse within the past 5 years._x000D__x000D_          -  Currently uses tobacco, nicotine or tobacco products or e-cigarettes, or stopped using_x000D_             tobacco products within the past 3 months_x000D__x000D_          -  Has a total white cell count or absolute lymphocyte count outside the normal range, or_x000D_             hemoglobin or platelet levels below the lower limit of normal, at Screening or Day -1._x000D__x000D_          -  Has values above the upper limit of normal for the following laboratory analytes:_x000D_             alanine aminotransferase/serum glutamic pyruvic transaminase (ALT/SGPT), alkaline_x000D_             phosphatase (serum), aspartate aminotransferase/serum glutamic oxaloacetic_x000D_             transaminase (AST/SGOT), at Screening or Day -1._x000D__x000D_          -  Positive test result for human immunodeficiency virus (HIV), hepatitis b virus (HBV),_x000D_             or hepatitis c virus (HCV)._x000D__x000D_          -  Has an autoimmune disease, is immunosuppressed or is in any way immunocompromised._x000D__x000D_          -  Has any of the following:_x000D__x000D_               -  QT interval corrected for heart rate (using Fridericia's formula) (QTcF) &gt;450 ms_x000D_                  confirmed by repeat measurement_x000D__x000D_               -  QRS duration &gt;110 ms confirmed by repeat measurement_x000D__x000D_               -  PR interval &gt;220 ms confirmed by repeat measurements_x000D__x000D_               -  findings which would make QTc measurements difficult or QTc data uninterpretable_x000D__x000D_               -  history of additional risk factors for torsades de pointes (e.g., heart failure,_x000D_                  hypokalemia, family history of long QT syndrome)._x000D__x000D_          -  Except as noted, has used prescription drugs (other than hormone replacement therapy)_x000D_             within 14 days prior to the first dose of study drug unless, in the opinion of the PI_x000D_             (or designee), the drug will not interfere with study assessments._x000D__x000D_          -  Has received an experimental agent (vaccine, drug, biologic, device, blood product or_x000D_             medication) within 3 months prior to the first dose of study drug and agrees not to_x000D_             receive another experimental agent during the duration of this trial.</t>
  </si>
  <si>
    <t>NCT04392232</t>
  </si>
  <si>
    <t>A Study of COVID 19 Convalescent Plasma in High Risk Patients With COVID 19 Infection</t>
  </si>
  <si>
    <t>A Phase 2 Study of COVID 19 Convalescent Plasma in High Risk Patients With COVID 19 Infection</t>
  </si>
  <si>
    <t>TriHealth Inc.</t>
  </si>
  <si>
    <t>https://clinicaltrials.gov/show/NCT04392232</t>
  </si>
  <si>
    <t>Thomas E. Coyle, MD;William Judd, MBA, MHA(C.)</t>
  </si>
  <si>
    <t>;William_Judd@TriHealth.com</t>
  </si>
  <si>
    <t>;513 865 5020</t>
  </si>
  <si>
    <t>TriHealth Inc.;</t>
  </si>
  <si>
    <t>Eligibility Criteria_x000D__x000D_          -  Participants will be 16 years or older._x000D__x000D_          -  COVID-19 infection demonstrated via SARS-CoV-2 PCR testing._x000D__x000D_          -  Admitted to the hospital for treatment of Covid 19._x000D__x000D_          -  Patients must have severe/high risk disease as defined by the presence of any one of_x000D_             the following:_x000D__x000D_        Respiratory frequency = 25/minute Oxygen saturation = 93% on room air Partial pressure of_x000D_        arterial oxygen to fraction of inspired oxygen ration &lt; 300, or pulse oximetric saturation_x000D_        to fraction of inspired oxygen ratio &lt; 315._x000D__x000D_        Lung infiltrates &gt; 50% within 24-48 hours of admission on Chest X-Ray or, Ferritin &gt; 1000_x000D_        or absolute lymphocyte count &lt; 600 or D-Dimer &gt; 1.00_x000D__x000D_          -  ABO Blood Type available._x000D__x000D_          -  Pregnant women will be permitted to participate in this study._x000D__x000D_              Exclusion criteria_x000D__x000D_          -  Previous history of life threatening or severe adverse reactions to transfusion blood_x000D_             products..</t>
  </si>
  <si>
    <t>Coronavirus;COVID-19;Convalescent Plasma</t>
  </si>
  <si>
    <t>Survival Rate</t>
  </si>
  <si>
    <t>A Study of COVID 19 Convalescent Plasma in High Risk Patients With COVID 19 Infection;A Phase 2 Study of COVID 19 Convalescent Plasma in High Risk Patients With COVID 19 Infection;Eligibility Criteria_x000D__x000D_          -  Participants will be 16 years or older._x000D__x000D_          -  COVID-19 infection demonstrated via SARS-CoV-2 PCR testing._x000D__x000D_          -  Admitted to the hospital for treatment of Covid 19._x000D__x000D_          -  Patients must have severe/high risk disease as defined by the presence of any one of_x000D_             the following:_x000D__x000D_        Respiratory frequency = 25/minute Oxygen saturation = 93% on room air Partial pressure of_x000D_        arterial oxygen to fraction of inspired oxygen ration &lt; 300, or pulse oximetric saturation_x000D_        to fraction of inspired oxygen ratio &lt; 315._x000D__x000D_        Lung infiltrates &gt; 50% within 24-48 hours of admission on Chest X-Ray or, Ferritin &gt; 1000_x000D_        or absolute lymphocyte count &lt; 600 or D-Dimer &gt; 1.00_x000D__x000D_          -  ABO Blood Type available._x000D__x000D_          -  Pregnant women will be permitted to participate in this study._x000D__x000D_              Exclusion criteria_x000D__x000D_          -  Previous history of life threatening or severe adverse reactions to transfusion blood_x000D_             products..</t>
  </si>
  <si>
    <t>NCT04392531</t>
  </si>
  <si>
    <t>Clinical Trial to Assess Efficacy of cYclosporine Plus Standard of Care in Hospitalized Patients With COVID19</t>
  </si>
  <si>
    <t>Open, Controlled, Randomized Clinical Trial to Evaluate the Efficacy and Safety of Cyclosporine Plus Standard Treatment vs Standard Treatment Only in Hospitalized Patients With COVID-19 Infection</t>
  </si>
  <si>
    <t>https://clinicaltrials.gov/show/NCT04392531</t>
  </si>
  <si>
    <t>Olga Sanchez Pernaute, MD, PhD;Olga Sanchez Pernaute, MD, PhD</t>
  </si>
  <si>
    <t>;osanchez@fjd.es</t>
  </si>
  <si>
    <t>;0034915504800</t>
  </si>
  <si>
    <t>FUNDACION JIMENEZ DIAZ;</t>
  </si>
  <si>
    <t>1. Women and men over 18 years old_x000D__x000D_          2. Clinical diagnosis of COVID19 infection (to be subsequently confirmed by PCR or_x000D_             specific IgM isotype Ac and with entry criteria according to the protocol of action_x000D_             (see Annex 2)_x000D__x000D_          3. Acceptance and signing of the consent for the study after having received the_x000D_             appropriate information._x000D__x000D_        Exclusion criteria_x000D__x000D_          1. Known allergy or hypersensitivity to any of the medications included in the treatment_x000D_             arms or to any of their components._x000D__x000D_          2. Contraindication for the use of any of the medications included (*)_x000D__x000D_               -  CsA: IR EST 4.5 (FG &lt;30 ml / min according to the Cockcroft-Gault formula)_x000D__x000D_               -  Antimalarials (Chloroquine, hydroxychloroquine): Retinopathy, Myasthenia gravis._x000D__x000D_               -  Lopinavir / ritonavir: severe liver failure_x000D__x000D_               -  Remdesivir, darunovir-ritonavir_x000D__x000D_               -  Doxycycline, Azithromycin_x000D__x000D_          3. Kidney failure (Stages 4 and 5: GFR &lt;30 ml / min according to the cockcroft-Gault_x000D_             formula)._x000D__x000D_          4. Decompensated liver disease (Child-Pugh stages B or C) or chronic infection with virus_x000D_             B_x000D__x000D_          5. Pregnancy or lactation_x000D__x000D_          6. Age over 75 years_x000D__x000D_          7. Participants in another clinical trial with medication in the 28 days prior to the_x000D_             start of recruitment. Participation in observational studies is allowed._x000D__x000D_          8. Refusal to participate_x000D__x000D_          9. Patient with a poor state of health or nutrition who, in the opinion of the_x000D_             researcher, has sufficient criteria of severity to interfere with the development of_x000D_             the study or its conclusions_x000D__x000D_         10. At the investigator's discretion, the patient's inability to understand or comply with_x000D_             the study procedures</t>
  </si>
  <si>
    <t>COVID19 Infection</t>
  </si>
  <si>
    <t>Drug: Cyclosporine;Drug: Standard treatment</t>
  </si>
  <si>
    <t>Severity Category</t>
  </si>
  <si>
    <t>Clinical Trial to Assess Efficacy of cYclosporine Plus Standard of Care in Hospitalized Patients With COVID19;Open, Controlled, Randomized Clinical Trial to Evaluate the Efficacy and Safety of Cyclosporine Plus Standard Treatment vs Standard Treatment Only in Hospitalized Patients With COVID-19 Infection;1. Women and men over 18 years old_x000D__x000D_          2. Clinical diagnosis of COVID19 infection (to be subsequently confirmed by PCR or_x000D_             specific IgM isotype Ac and with entry criteria according to the protocol of action_x000D_             (see Annex 2)_x000D__x000D_          3. Acceptance and signing of the consent for the study after having received the_x000D_             appropriate information._x000D__x000D_        Exclusion criteria_x000D__x000D_          1. Known allergy or hypersensitivity to any of the medications included in the treatment_x000D_             arms or to any of their components._x000D__x000D_          2. Contraindication for the use of any of the medications included (*)_x000D__x000D_               -  CsA: IR EST 4.5 (FG &lt;30 ml / min according to the Cockcroft-Gault formula)_x000D__x000D_               -  Antimalarials (Chloroquine, hydroxychloroquine): Retinopathy, Myasthenia gravis._x000D__x000D_               -  Lopinavir / ritonavir: severe liver failure_x000D__x000D_               -  Remdesivir, darunovir-ritonavir_x000D__x000D_               -  Doxycycline, Azithromycin_x000D__x000D_          3. Kidney failure (Stages 4 and 5: GFR &lt;30 ml / min according to the cockcroft-Gault_x000D_             formula)._x000D__x000D_          4. Decompensated liver disease (Child-Pugh stages B or C) or chronic infection with virus_x000D_             B_x000D__x000D_          5. Pregnancy or lactation_x000D__x000D_          6. Age over 75 years_x000D__x000D_          7. Participants in another clinical trial with medication in the 28 days prior to the_x000D_             start of recruitment. Participation in observational studies is allowed._x000D__x000D_          8. Refusal to participate_x000D__x000D_          9. Patient with a poor state of health or nutrition who, in the opinion of the_x000D_             researcher, has sufficient criteria of severity to interfere with the development of_x000D_             the study or its conclusions_x000D__x000D_         10. At the investigator's discretion, the patient's inability to understand or comply with_x000D_             the study procedures</t>
  </si>
  <si>
    <t>NCT04393038</t>
  </si>
  <si>
    <t>ABX464 in Treating Inflammation and Preventing Acute Respiratory Failure in Patients With COVID-19</t>
  </si>
  <si>
    <t>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t>
  </si>
  <si>
    <t>Mir-Age</t>
  </si>
  <si>
    <t>Abivax S.A.</t>
  </si>
  <si>
    <t>https://clinicaltrials.gov/show/NCT04393038</t>
  </si>
  <si>
    <t>1034</t>
  </si>
  <si>
    <t>Eric CUA, MD;Paul GINESTE;Eric CUA, MD</t>
  </si>
  <si>
    <t>;paul.gineste@abivax.com;</t>
  </si>
  <si>
    <t>;+33 625830783;</t>
  </si>
  <si>
    <t>Centre Hospitalier Universitaire de Nice;</t>
  </si>
  <si>
    <t>1. Adult (= 18 years old) men or women, hospitalized or not hospitalized, diagnosed for_x000D_             SARS-CoV-2 infection by PCR, with at least one associated risk factor. Considered risk_x000D_             factors are:_x000D__x000D_               -  Age = 65 years_x000D__x000D_               -  Obesity defined as BMI = 30_x000D__x000D_               -  Recent history of uncontrolled High Blood Pressure (SBP &gt; 150 mm Hg DBP &gt;100 mm_x000D_                  Hg) according to investigator_x000D__x000D_               -  Treated diabetes (type I or II)_x000D__x000D_               -  History of ischemic cardiovascular disease_x000D__x000D_          2. Symptomatic patients at enrollment. Symptoms are defined as fever (body temperature =_x000D_             37.8 C oral/tympanic, or = 38.2 C rectal) for more than 24 hours associated either_x000D_             with headache, sore throat, dry cough, fatigue, chest pain or choking sensation (with_x000D_             no associated respiratory distress), myalgia, anosmia or ageusia._x000D__x000D_          3. Patients with pulse oximetry arterial saturation = 92 % on room air at enrolment._x000D__x000D_          4. Patients with the following hematological and biochemical laboratory parameters_x000D_             obtained within 7 days prior to Day 0:_x000D__x000D_               -  Hemoglobin above 9.0 g / dL_x000D__x000D_               -  Absolute Neutrophil Count = 1000 / mm3_x000D__x000D_               -  Platelets = 100 000 mm3;_x000D__x000D_               -  Creatinine clearance = 50 mL / min by the Cockcroft Gault formula_x000D__x000D_               -  Total serum bilirubin &lt; 2 x ULN_x000D__x000D_               -  Alkaline phosphatase &lt; 2 x ULN, AST (SGOT) and ALT (SGPT) &lt; 3 x ULN;_x000D__x000D_        Exclusion Criteria:_x000D__x000D_          1. Patients with moderate or severe acute respiratory failure or requiring noninvasive_x000D_             ventilation or oxygen or with SpO2 &lt; 92% or tachypnea (respiratory rate = 30_x000D_             breaths/min)._x000D__x000D_          2. Patients treated with immunosuppressors and/or immunomodulators._x000D__x000D_          3. Engrafted patients (organ and/or hematopoietic stem cells)._x000D__x000D_          4. Patients with uncontrolled auto-immune disease._x000D__x000D_          5. Patients with known or suspected active (i.e. not controlled) bacterial, viral_x000D_             (excluding COVID-19) or fungal infections._x000D__x000D_          6. Patients with preexisting, severe and not controlled organ failure._x000D__x000D_          7. History or active malignancy requiring chemotherapy or radiation therapy (excluding 2_x000D_             years disease free survivor patients)._x000D__x000D_          8. Pregnant or breast-feeding women._x000D__x000D_          9. Illicit drug or alcohol abuse or dependence that may compromise the patient's safety_x000D_             or adherence to the study protocol._x000D__x000D_         10. Use of any investigational or non-registered product within 3 months or within 5_x000D_             half-lives preceding baseline, whichever is longer._x000D__x000D_         11. Hypersensitivity to ABX464 and/or its excipients._x000D__x000D_         12. Any condition, which in the opinion of the investigator, could compromise the_x000D_             patient's safety or adherence to the study protocol.</t>
  </si>
  <si>
    <t>Drug: ABX464;Drug: Placebo</t>
  </si>
  <si>
    <t>Rate of patients with no invasive or non-invasive mechanical ventilation (IMV and NIV, respectively), but excluding simple nasal/mask oxygen supplementation, and who are alive</t>
  </si>
  <si>
    <t>ABX464 in Treating Inflammation and Preventing Acute Respiratory Failure in Patients With COVID-19;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1. Adult (= 18 years old) men or women, hospitalized or not hospitalized, diagnosed for_x000D_             SARS-CoV-2 infection by PCR, with at least one associated risk factor. Considered risk_x000D_             factors are:_x000D__x000D_               -  Age = 65 years_x000D__x000D_               -  Obesity defined as BMI = 30_x000D__x000D_               -  Recent history of uncontrolled High Blood Pressure (SBP &gt; 150 mm Hg DBP &gt;100 mm_x000D_                  Hg) according to investigator_x000D__x000D_               -  Treated diabetes (type I or II)_x000D__x000D_               -  History of ischemic cardiovascular disease_x000D__x000D_          2. Symptomatic patients at enrollment. Symptoms are defined as fever (body temperature =_x000D_             37.8 C oral/tympanic, or = 38.2 C rectal) for more than 24 hours associated either_x000D_             with headache, sore throat, dry cough, fatigue, chest pain or choking sensation (with_x000D_             no associated respiratory distress), myalgia, anosmia or ageusia._x000D__x000D_          3. Patients with pulse oximetry arterial saturation = 92 % on room air at enrolment._x000D__x000D_          4. Patients with the following hematological and biochemical laboratory parameters_x000D_             obtained within 7 days prior to Day 0:_x000D__x000D_               -  Hemoglobin above 9.0 g / dL_x000D__x000D_               -  Absolute Neutrophil Count = 1000 / mm3_x000D__x000D_               -  Platelets = 100 000 mm3;_x000D__x000D_               -  Creatinine clearance = 50 mL / min by the Cockcroft Gault formula_x000D__x000D_               -  Total serum bilirubin &lt; 2 x ULN_x000D__x000D_               -  Alkaline phosphatase &lt; 2 x ULN, AST (SGOT) and ALT (SGPT) &lt; 3 x ULN;_x000D__x000D_        Exclusion Criteria:_x000D__x000D_          1. Patients with moderate or severe acute respiratory failure or requiring noninvasive_x000D_             ventilation or oxygen or with SpO2 &lt; 92% or tachypnea (respiratory rate = 30_x000D_             breaths/min)._x000D__x000D_          2. Patients treated with immunosuppressors and/or immunomodulators._x000D__x000D_          3. Engrafted patients (organ and/or hematopoietic stem cells)._x000D__x000D_          4. Patients with uncontrolled auto-immune disease._x000D__x000D_          5. Patients with known or suspected active (i.e. not controlled) bacterial, viral_x000D_             (excluding COVID-19) or fungal infections._x000D__x000D_          6. Patients with preexisting, severe and not controlled organ failure._x000D__x000D_          7. History or active malignancy requiring chemotherapy or radiation therapy (excluding 2_x000D_             years disease free survivor patients)._x000D__x000D_          8. Pregnant or breast-feeding women._x000D__x000D_          9. Illicit drug or alcohol abuse or dependence that may compromise the patient's safety_x000D_             or adherence to the study protocol._x000D__x000D_         10. Use of any investigational or non-registered product within 3 months or within 5_x000D_             half-lives preceding baseline, whichever is longer._x000D__x000D_         11. Hypersensitivity to ABX464 and/or its excipients._x000D__x000D_         12. Any condition, which in the opinion of the investigator, could compromise the_x000D_             patient's safety or adherence to the study protocol.</t>
  </si>
  <si>
    <t>NCT04393051</t>
  </si>
  <si>
    <t>Baricitinib Compared to Standard Therapy in Patients With COVID-19</t>
  </si>
  <si>
    <t>BARICIVID-19 STUDY: MultiCentre, Randomised, Phase IIa Clinical Trial Evaluating Efficacy and Tolerability of Baricitinib as add-on Treatment of In-patients With COVID-19 Compared to Standard Therapy</t>
  </si>
  <si>
    <t>BARICIVID-19</t>
  </si>
  <si>
    <t>Azienda Ospedaliero, Universitaria Pisana</t>
  </si>
  <si>
    <t>https://clinicaltrials.gov/show/NCT04393051</t>
  </si>
  <si>
    <t>126</t>
  </si>
  <si>
    <t>Francesco Menichetti, MD;Marco Falcone, MD;Marco Falcone</t>
  </si>
  <si>
    <t>;marco.falcone@unipi.it;marco.falcone@unipi.it</t>
  </si>
  <si>
    <t>;050996735;</t>
  </si>
  <si>
    <t>Azienda Ospedaliero, Universitaria Pisana;</t>
  </si>
  <si>
    <t>-  Any gender_x000D__x000D_          -  Age &gt; 18 years on day of signing informed consent_x000D__x000D_          -  Informed written consent for participation in the study_x000D__x000D_          -  Virological diagnosis of SARS-CoV-2 infection (real-time PCR)_x000D__x000D_          -  Hospitalized due to clinical instrumental diagnosis of pneumonia._x000D__x000D_          -  Oxygen saturation at rest in ambient air =93% or P/F ratio &lt;250_x000D__x000D_          -  Able to be administered by oral route drugs_x000D__x000D_          -  Patients who receive O2 therapy or who need non-invasive mechanical ventilation_x000D__x000D_          -  In case of female patients at childbearing potential, they should agree to use highly_x000D_             effective methods of birth control at least till 7 days after the termination of the_x000D_             treatments_x000D__x000D_        Exclusion Criteria:_x000D__x000D_          -  Known hypersensitivity to Baricitinib or its excipients_x000D__x000D_          -  Patients with Creatinine Clearance &lt; 30 ml/min_x000D__x000D_          -  Patients with active Tuberculosis (TBC)_x000D__x000D_          -  Patients with known HBV or HCV infection_x000D__x000D_          -  Patients with deep vein thrombosis (DVP) or Pulmonary Embolism (PE)_x000D__x000D_          -  Patients with ALT or AST&gt; 5 times the upper limit of the normality_x000D__x000D_          -  Neutrophils &lt;1000/mmc_x000D__x000D_          -  Platelets &lt;50.000/mmc_x000D__x000D_          -  Hb&lt; 8g/dl_x000D__x000D_          -  Bowel diverticulitis or perforation_x000D__x000D_          -  Patients who receive invasive mechanical ventilation_x000D__x000D_          -  Documented bacterial infection at time of randomization_x000D__x000D_          -  Patients with "do not resuscitate order"_x000D__x000D_          -  Patients receiving immunosuppressants or anti-rejection drugs_x000D__x000D_          -  Pregnancy or breastfeeding</t>
  </si>
  <si>
    <t>Covid-19;SARS-CoV 2;SARS Pneumonia</t>
  </si>
  <si>
    <t>Drug: Baricitinib Oral Tablet</t>
  </si>
  <si>
    <t>Need of invasive mechanical ventilation</t>
  </si>
  <si>
    <t>Baricitinib Compared to Standard Therapy in Patients With COVID-19;BARICIVID-19 STUDY: MultiCentre, Randomised, Phase IIa Clinical Trial Evaluating Efficacy and Tolerability of Baricitinib as add-on Treatment of In-patients With COVID-19 Compared to Standard Therapy;-  Any gender_x000D__x000D_          -  Age &gt; 18 years on day of signing informed consent_x000D__x000D_          -  Informed written consent for participation in the study_x000D__x000D_          -  Virological diagnosis of SARS-CoV-2 infection (real-time PCR)_x000D__x000D_          -  Hospitalized due to clinical instrumental diagnosis of pneumonia._x000D__x000D_          -  Oxygen saturation at rest in ambient air =93% or P/F ratio &lt;250_x000D__x000D_          -  Able to be administered by oral route drugs_x000D__x000D_          -  Patients who receive O2 therapy or who need non-invasive mechanical ventilation_x000D__x000D_          -  In case of female patients at childbearing potential, they should agree to use highly_x000D_             effective methods of birth control at least till 7 days after the termination of the_x000D_             treatments_x000D__x000D_        Exclusion Criteria:_x000D__x000D_          -  Known hypersensitivity to Baricitinib or its excipients_x000D__x000D_          -  Patients with Creatinine Clearance &lt; 30 ml/min_x000D__x000D_          -  Patients with active Tuberculosis (TBC)_x000D__x000D_          -  Patients with known HBV or HCV infection_x000D__x000D_          -  Patients with deep vein thrombosis (DVP) or Pulmonary Embolism (PE)_x000D__x000D_          -  Patients with ALT or AST&gt; 5 times the upper limit of the normality_x000D__x000D_          -  Neutrophils &lt;1000/mmc_x000D__x000D_          -  Platelets &lt;50.000/mmc_x000D__x000D_          -  Hb&lt; 8g/dl_x000D__x000D_          -  Bowel diverticulitis or perforation_x000D__x000D_          -  Patients who receive invasive mechanical ventilation_x000D__x000D_          -  Documented bacterial infection at time of randomization_x000D__x000D_          -  Patients with "do not resuscitate order"_x000D__x000D_          -  Patients receiving immunosuppressants or anti-rejection drugs_x000D__x000D_          -  Pregnancy or breastfeeding</t>
  </si>
  <si>
    <t>NCT04393155</t>
  </si>
  <si>
    <t>Longitudinal COVID-19 Cohort Study</t>
  </si>
  <si>
    <t>Inflammatory, Pulmonary, Physical &amp; Neuropsychological Sequelae of COVID-19 Acute Respiratory Failure: A 1-Year Longitudinal Study</t>
  </si>
  <si>
    <t>University of Vermont</t>
  </si>
  <si>
    <t>https://clinicaltrials.gov/show/NCT04393155</t>
  </si>
  <si>
    <t>1. Adult (=18 years old) at the time of consent_x000D__x000D_          2. Positive COVID-19 test result or highly suspicious for COVID-19 infection and have a_x000D_             test pending_x000D__x000D_          3. Acute Respiratory Failure (new requirement for supplemental oxygen or acute increase_x000D_             in required supplemental oxygen)_x000D__x000D_        Exclusion Criteria:_x000D__x000D_          1. Expected death or withdrawal of life-sustaining treatments within 3 days_x000D__x000D_          2. Unable to walk =150 feet prior to COVID-19 (due to 6-minute walk test being primary_x000D_             outcome for in-person testing)_x000D__x000D_          3. Hemoglobin =7.0 at the time of consent_x000D__x000D_          4. Pre-existing cognitive/language impairment prohibiting clinical outcomes assessment_x000D__x000D_          5. Prior lung resection (due to spirometry as part of in-person outcome assessment)_x000D__x000D_          6. Unable to provide consent and no legally authorized representative (LAR) identified or_x000D_             reached by phone_x000D__x000D_          7. Pregnant_x000D__x000D_          8. Incarcerated_x000D__x000D_          9. Homelessness_x000D__x000D_         10. Physician declines patient enrollment (attending physician or study physician)_x000D__x000D_         11. Patient or LAR do not consent to participate in the study</t>
  </si>
  <si>
    <t>COVID-19;Acute Respiratory Failure</t>
  </si>
  <si>
    <t>Other: COVID-19+ observational</t>
  </si>
  <si>
    <t>Six minute walk distance (6MWD)</t>
  </si>
  <si>
    <t>Longitudinal COVID-19 Cohort Study;Inflammatory, Pulmonary, Physical &amp; Neuropsychological Sequelae of COVID-19 Acute Respiratory Failure: A 1-Year Longitudinal Study;1. Adult (=18 years old) at the time of consent_x000D__x000D_          2. Positive COVID-19 test result or highly suspicious for COVID-19 infection and have a_x000D_             test pending_x000D__x000D_          3. Acute Respiratory Failure (new requirement for supplemental oxygen or acute increase_x000D_             in required supplemental oxygen)_x000D__x000D_        Exclusion Criteria:_x000D__x000D_          1. Expected death or withdrawal of life-sustaining treatments within 3 days_x000D__x000D_          2. Unable to walk =150 feet prior to COVID-19 (due to 6-minute walk test being primary_x000D_             outcome for in-person testing)_x000D__x000D_          3. Hemoglobin =7.0 at the time of consent_x000D__x000D_          4. Pre-existing cognitive/language impairment prohibiting clinical outcomes assessment_x000D__x000D_          5. Prior lung resection (due to spirometry as part of in-person outcome assessment)_x000D__x000D_          6. Unable to provide consent and no legally authorized representative (LAR) identified or_x000D_             reached by phone_x000D__x000D_          7. Pregnant_x000D__x000D_          8. Incarcerated_x000D__x000D_          9. Homelessness_x000D__x000D_         10. Physician declines patient enrollment (attending physician or study physician)_x000D__x000D_         11. Patient or LAR do not consent to participate in the study</t>
  </si>
  <si>
    <t>NCT04393402</t>
  </si>
  <si>
    <t>Lung Ultrasound Score in Covid 19 Infectious Disease in Critical Care (LUS-COVID19)</t>
  </si>
  <si>
    <t>Lung Ultrasound Score in Covid 19 Infectious Disease in Critical Care</t>
  </si>
  <si>
    <t>LUS-COVID19</t>
  </si>
  <si>
    <t>https://clinicaltrials.gov/show/NCT04393402</t>
  </si>
  <si>
    <t>Jean DELLAMONICA, MD, PhD;Jean DELLAMONICA</t>
  </si>
  <si>
    <t>dellamonica.j@chu-nice.fr;dellamonica.j@chu-nice.fr</t>
  </si>
  <si>
    <t>+334 92 03 55 10;+334 92 03 55 10</t>
  </si>
  <si>
    <t>-  Diagnosed Sars-Cov2 patient, with PCR method qualitative or quantitative as usual._x000D__x000D_          -  Intensive or critical care admission_x000D__x000D_          -  ARDS with PaO2/FiO2 &lt;300 at the admission_x000D__x000D_          -  Ventilatory support or oxygen-therapy_x000D__x000D_        Exclusion Criteria:_x000D__x000D_          -  Age &lt; 18 years-old_x000D__x000D_          -  Pregnancy_x000D__x000D_          -  Patient with tutor- or curatorship or in prison</t>
  </si>
  <si>
    <t>Procedure: lung ultrasound (LUS)</t>
  </si>
  <si>
    <t>LUS applicability with COVID 19</t>
  </si>
  <si>
    <t>Lung Ultrasound Score in Covid 19 Infectious Disease in Critical Care (LUS-COVID19);Lung Ultrasound Score in Covid 19 Infectious Disease in Critical Care;-  Diagnosed Sars-Cov2 patient, with PCR method qualitative or quantitative as usual._x000D__x000D_          -  Intensive or critical care admission_x000D__x000D_          -  ARDS with PaO2/FiO2 &lt;300 at the admission_x000D__x000D_          -  Ventilatory support or oxygen-therapy_x000D__x000D_        Exclusion Criteria:_x000D__x000D_          -  Age &lt; 18 years-old_x000D__x000D_          -  Pregnancy_x000D__x000D_          -  Patient with tutor- or curatorship or in prison</t>
  </si>
  <si>
    <t>NCT04393428</t>
  </si>
  <si>
    <t>Urinary Biomarkers for AKI Diagnosis in Patients With SARS-CoV-2 (COVID-19)</t>
  </si>
  <si>
    <t>Urinary Biomarkers (TIMP-2 and IGFBP7) for Early Diagnostic Assessment of Acute Kidney Injury in Patients With SARS-CoV-2 (COVID-19)</t>
  </si>
  <si>
    <t>COVID-AKI</t>
  </si>
  <si>
    <t>https://clinicaltrials.gov/show/NCT04393428</t>
  </si>
  <si>
    <t>Romaric Larcher, MD, PharmD, MSc;Romaric Larcher, MD, PharmD;Romaric Larcher, MD, PharmD, MSc</t>
  </si>
  <si>
    <t>;r-larcher@chu-montpellier.fr;r-larcher@chu-montpellier.fr</t>
  </si>
  <si>
    <t>;4.67.33.77.36;4.67.33.77.36</t>
  </si>
  <si>
    <t>-  Age = 18 years_x000D__x000D_          -  COVID-19 confirmed by positive SARS-CoV-2 PCR_x000D__x000D_          -  at least one urine sample_x000D__x000D_        Exclusion criteria:_x000D__x000D_          -  Persons under protection_x000D__x000D_          -  Paritcipation rejections</t>
  </si>
  <si>
    <t>COVID-19;Renal Replacement Therapy;Acute Kidney Injury</t>
  </si>
  <si>
    <t>Other: [TIMP-2]*[IGFBP-7]</t>
  </si>
  <si>
    <t>Sensibility and specificity of urinary</t>
  </si>
  <si>
    <t>Urinary Biomarkers for AKI Diagnosis in Patients With SARS-CoV-2 (COVID-19);Urinary Biomarkers (TIMP-2 and IGFBP7) for Early Diagnostic Assessment of Acute Kidney Injury in Patients With SARS-CoV-2 (COVID-19);-  Age = 18 years_x000D__x000D_          -  COVID-19 confirmed by positive SARS-CoV-2 PCR_x000D__x000D_          -  at least one urine sample_x000D__x000D_        Exclusion criteria:_x000D__x000D_          -  Persons under protection_x000D__x000D_          -  Paritcipation rejections</t>
  </si>
  <si>
    <t>NCT04393558</t>
  </si>
  <si>
    <t>Wearable Sensor to Monitor COVID-19 Like Signs and Symptoms</t>
  </si>
  <si>
    <t>Shirley Ryan AbilityLab</t>
  </si>
  <si>
    <t>https://clinicaltrials.gov/show/NCT04393558</t>
  </si>
  <si>
    <t>Arun Jayaraman, PhD;Lori McGee Koch;Lori McGee Koch, PhD</t>
  </si>
  <si>
    <t>;Lmcgee@sralab.org;Lmcgee@sralab.org</t>
  </si>
  <si>
    <t>;312-238-2091;312-238-2091</t>
  </si>
  <si>
    <t>Shirley Ryan AbilityLab;</t>
  </si>
  <si>
    <t>-  Ages between 18-95 years old_x000D__x000D_          -  Currently experiencing any COVID-like signs and symptoms such as fever, cough,_x000D_             shortness of breath, trouble breathing, persistent pain or pressure in the chest,_x000D_             confusion or inability to arouse, bluish lips or face._x000D__x000D_          -  Individuals who are not experience any COVID like signs and symptoms (will be asked to_x000D_             be healthy control)_x000D__x000D_          -  Able and willing to give written consent and comply with study procedures._x000D__x000D_        Exclusion Criteria:_x000D__x000D_          -  Inability to understand instructions and follow a three step command._x000D__x000D_          -  The subject is pregnant, nursing or planning a pregnancy._x000D__x000D_          -  Inability to provide written consent.</t>
  </si>
  <si>
    <t>COVID-19;Healthy Control</t>
  </si>
  <si>
    <t>Device: ADAM Sensor</t>
  </si>
  <si>
    <t>Body temperature;Cough Frequency;Respiratory frequency;Heart Rate Instantaneous heart rate every 15 minutes.</t>
  </si>
  <si>
    <t>Wearable Sensor to Monitor COVID-19 Like Signs and Symptoms;Wearable Sensor to Monitor COVID-19 Like Signs and Symptoms;-  Ages between 18-95 years old_x000D__x000D_          -  Currently experiencing any COVID-like signs and symptoms such as fever, cough,_x000D_             shortness of breath, trouble breathing, persistent pain or pressure in the chest,_x000D_             confusion or inability to arouse, bluish lips or face._x000D__x000D_          -  Individuals who are not experience any COVID like signs and symptoms (will be asked to_x000D_             be healthy control)_x000D__x000D_          -  Able and willing to give written consent and comply with study procedures._x000D__x000D_        Exclusion Criteria:_x000D__x000D_          -  Inability to understand instructions and follow a three step command._x000D__x000D_          -  The subject is pregnant, nursing or planning a pregnancy._x000D__x000D_          -  Inability to provide written consent.</t>
  </si>
  <si>
    <t>NCT04393727</t>
  </si>
  <si>
    <t>Transfusion of Convalescent Plasma for the Early Treatment of Patients With COVID-19</t>
  </si>
  <si>
    <t>Transfusion of Convalescent Plasma for the Early Treatment of pneumonIa Due to SARSCoV2: a Multicenter Open Label Randomized Control Trial</t>
  </si>
  <si>
    <t>TSUNAMI</t>
  </si>
  <si>
    <t>https://clinicaltrials.gov/show/NCT04393727</t>
  </si>
  <si>
    <t>Francesco Menichetti;Marco Falcone;Marco Falcone</t>
  </si>
  <si>
    <t>-  Any gender_x000D__x000D_          -  Age &gt; 18 years on day of signing informed consent_x000D__x000D_          -  Informed written consent for participation in the study_x000D__x000D_          -  Virological diagnosis of SARS-CoV-2 infection (real-time PCR)_x000D__x000D_          -  Hospitalized due to clinical instrumental diagnosis of pneumonia_x000D__x000D_          -  PaO2/FiO2 ratio 200-350_x000D__x000D_        Exclusion Criteria:_x000D__x000D_          -  mechanical ventilation (both invasive and non-invasive)_x000D__x000D_          -  PaO2/FiO2&lt;200_x000D__x000D_          -  known hypersensitivity to immunoglobulin or blood components</t>
  </si>
  <si>
    <t>Biological: CONVALESCENT PLASMA</t>
  </si>
  <si>
    <t>Transfusion of Convalescent Plasma for the Early Treatment of Patients With COVID-19;Transfusion of Convalescent Plasma for the Early Treatment of pneumonIa Due to SARSCoV2: a Multicenter Open Label Randomized Control Trial;-  Any gender_x000D__x000D_          -  Age &gt; 18 years on day of signing informed consent_x000D__x000D_          -  Informed written consent for participation in the study_x000D__x000D_          -  Virological diagnosis of SARS-CoV-2 infection (real-time PCR)_x000D__x000D_          -  Hospitalized due to clinical instrumental diagnosis of pneumonia_x000D__x000D_          -  PaO2/FiO2 ratio 200-350_x000D__x000D_        Exclusion Criteria:_x000D__x000D_          -  mechanical ventilation (both invasive and non-invasive)_x000D__x000D_          -  PaO2/FiO2&lt;200_x000D__x000D_          -  known hypersensitivity to immunoglobulin or blood components</t>
  </si>
  <si>
    <t>NCT04393792</t>
  </si>
  <si>
    <t>SINUS WASH Pilot Study in Adults Testing Positive for COVID-19</t>
  </si>
  <si>
    <t>Can a Sinus Rinse and Mouth Wash Reduce Viral Load in COVID-19 Positive Individuals and Their Co-residents?</t>
  </si>
  <si>
    <t>Hampshire Hospitals NHS Foundation Trust</t>
  </si>
  <si>
    <t>https://clinicaltrials.gov/show/NCT04393792</t>
  </si>
  <si>
    <t>Afroze Khan, MBBS MRCS;Afroze Khan, MBBS MRCS;Afroze Khan, MBBS MRCS</t>
  </si>
  <si>
    <t>;Afroze.Khan@nhs.net;</t>
  </si>
  <si>
    <t>;+447885903693;</t>
  </si>
  <si>
    <t>Hampshire Hospitals NHS Foundation Trust;</t>
  </si>
  <si>
    <t>-  Healthcare worker OR patient on a general ward who has had a positive COVID-19 test OR_x000D_             a person who is co-residing with an affected staff member or patient who is now at_x000D_             home in self-isolation._x000D__x000D_          -  capable of giving informed consent_x000D__x000D_          -  able to self-administer the sinus rinses and mouth washes_x000D__x000D_          -  able to have healthcare professional-led swabs OR self-administer the oral and_x000D_             nasopharyngeal swabs_x000D__x000D_          -  aged 18 years and over._x000D__x000D_        Exclusion Criteria:_x000D__x000D_          -  not capable of giving informed consent_x000D__x000D_          -  unable to self-administer the sinus rinses and mouth washes_x000D__x000D_          -  unable to have healthcare professional-led swabs OR self-administer the oral, nasal_x000D_             and/OR nasopharyngeal swabs_x000D__x000D_          -  unable to send swabs to the study team via the approved methods described in_x000D_             participant information leaflet and protocol_x000D__x000D_          -  under 18 years of age._x000D__x000D_          -  known hypersensitivity to Iodine_x000D__x000D_          -  at risk of aspiration due to an unsafe swallow_x000D__x000D_          -  hyperthyroidism or other manifest thyroid diseases_x000D__x000D_          -  herpetiform dermatitis (Duhring's disease)_x000D__x000D_          -  planned or undergoing radioiodine treatment_x000D__x000D_          -  actively Breastfeeding_x000D__x000D_          -  pregnant</t>
  </si>
  <si>
    <t>Drug: Povidone-Iodine;Drug: Normal saline</t>
  </si>
  <si>
    <t>Change in viral load in the oral and nasopharyngeal cavity</t>
  </si>
  <si>
    <t>SINUS WASH Pilot Study in Adults Testing Positive for COVID-19;Can a Sinus Rinse and Mouth Wash Reduce Viral Load in COVID-19 Positive Individuals and Their Co-residents?;-  Healthcare worker OR patient on a general ward who has had a positive COVID-19 test OR_x000D_             a person who is co-residing with an affected staff member or patient who is now at_x000D_             home in self-isolation._x000D__x000D_          -  capable of giving informed consent_x000D__x000D_          -  able to self-administer the sinus rinses and mouth washes_x000D__x000D_          -  able to have healthcare professional-led swabs OR self-administer the oral and_x000D_             nasopharyngeal swabs_x000D__x000D_          -  aged 18 years and over._x000D__x000D_        Exclusion Criteria:_x000D__x000D_          -  not capable of giving informed consent_x000D__x000D_          -  unable to self-administer the sinus rinses and mouth washes_x000D__x000D_          -  unable to have healthcare professional-led swabs OR self-administer the oral, nasal_x000D_             and/OR nasopharyngeal swabs_x000D__x000D_          -  unable to send swabs to the study team via the approved methods described in_x000D_             participant information leaflet and protocol_x000D__x000D_          -  under 18 years of age._x000D__x000D_          -  known hypersensitivity to Iodine_x000D__x000D_          -  at risk of aspiration due to an unsafe swallow_x000D__x000D_          -  hyperthyroidism or other manifest thyroid diseases_x000D__x000D_          -  herpetiform dermatitis (Duhring's disease)_x000D__x000D_          -  planned or undergoing radioiodine treatment_x000D__x000D_          -  actively Breastfeeding_x000D__x000D_          -  pregnant</t>
  </si>
  <si>
    <t>NCT04393805</t>
  </si>
  <si>
    <t>Heparins for Thromboprophylaxis in COVID-19 Patients: HETHICO Study in Veneto</t>
  </si>
  <si>
    <t>HETHICO</t>
  </si>
  <si>
    <t>https://clinicaltrials.gov/show/NCT04393805</t>
  </si>
  <si>
    <t>877</t>
  </si>
  <si>
    <t>Paolo Simioni, Prof.;Paolo Simioni, Prof.</t>
  </si>
  <si>
    <t>;paolo.simioni@unipd.it</t>
  </si>
  <si>
    <t>;+39 0498212667</t>
  </si>
  <si>
    <t>Department of Medicine, University of Padua (I);</t>
  </si>
  <si>
    <t>-  proved SARS-COVID-2 infection_x000D__x000D_        Exclusion Criteria:_x000D__x000D_          -  none</t>
  </si>
  <si>
    <t>COVID-19;Hypercoagulability</t>
  </si>
  <si>
    <t>Drug: Low Molecular Weight Heparin</t>
  </si>
  <si>
    <t>Bleeding;Thrombosis;Mortality</t>
  </si>
  <si>
    <t>Heparins for Thromboprophylaxis in COVID-19 Patients: HETHICO Study in Veneto;Heparins for Thromboprophylaxis in COVID-19 Patients: HETHICO Study in Veneto;-  proved SARS-COVID-2 infection_x000D__x000D_        Exclusion Criteria:_x000D__x000D_          -  none</t>
  </si>
  <si>
    <t>NCT04393818</t>
  </si>
  <si>
    <t>Mobile Phone Based Intervention to Protect Mental Health in Healthcare Workers at Frontline Against COVID19</t>
  </si>
  <si>
    <t>A Double-blinded Randomized Controlled Trial to Examine the Effectiveness of a Mobile-based Intervention to Reduce Mental Health Problems in Healthcare Workers at the Frontline Against COVID-19 in Spain: the PsyCovidApp Trial</t>
  </si>
  <si>
    <t>PsyCovid_App</t>
  </si>
  <si>
    <t>FundaciÃ³ d'investigaciÃ³ SanitÃ ria de les Illes Balears</t>
  </si>
  <si>
    <t>https://clinicaltrials.gov/show/NCT04393818</t>
  </si>
  <si>
    <t>Allocation: Randomized. Intervention model: Parallel Assignment. Primary purpose: Prevention. Masking: Triple (Participant, Care Provider, Outcomes Assessor).</t>
  </si>
  <si>
    <t>Healthcare workers having provided healthcare to patients with COVID19 in a healthcare_x000D_        centre (any setting) during the viral outbreak in Spain._x000D__x000D_        We will include professionals from any medical speciality and role (doctors, nurses, nurse_x000D_        assistance, etc.)._x000D__x000D_        Exclusion Criteria:_x000D__x000D_        We will exclude healthcare workers not able to use, or with no access, to a smartphone.</t>
  </si>
  <si>
    <t>Mental Health Disorder;Depression;Posttraumatic Stress Disorder;Burnout;Anxiety Disorders</t>
  </si>
  <si>
    <t>Behavioral: Intervention App</t>
  </si>
  <si>
    <t>Depression, anxiety and stress</t>
  </si>
  <si>
    <t>Mobile Phone Based Intervention to Protect Mental Health in Healthcare Workers at Frontline Against COVID19;A Double-blinded Randomized Controlled Trial to Examine the Effectiveness of a Mobile-based Intervention to Reduce Mental Health Problems in Healthcare Workers at the Frontline Against COVID-19 in Spain: the PsyCovidApp Trial;Healthcare workers having provided healthcare to patients with COVID19 in a healthcare_x000D_        centre (any setting) during the viral outbreak in Spain._x000D__x000D_        We will include professionals from any medical speciality and role (doctors, nurses, nurse_x000D_        assistance, etc.)._x000D__x000D_        Exclusion Criteria:_x000D__x000D_        We will exclude healthcare workers not able to use, or with no access, to a smartphone.</t>
  </si>
  <si>
    <t>NCT04393974</t>
  </si>
  <si>
    <t>COVID-19 and Cancer Patients</t>
  </si>
  <si>
    <t>OnCovid: Natural History and Outcomes of Cancer Patients During the COVID19 Epidemic</t>
  </si>
  <si>
    <t>OnCovid</t>
  </si>
  <si>
    <t>https://clinicaltrials.gov/show/NCT04393974</t>
  </si>
  <si>
    <t>David J Pinato, MD;David J Pinato, MD;David J Pinato, MD</t>
  </si>
  <si>
    <t>;david.pinato@imperial.ac.uk;david.pinato@imperial.ac.uk</t>
  </si>
  <si>
    <t>;+44 (0) 207 594 1862;</t>
  </si>
  <si>
    <t>Clinical Senior Lecturer and Consultant in Medical Oncology;</t>
  </si>
  <si>
    <t>The investigators will evaluate and include consecutive patients observed in the_x000D_        outpatients and inpatients facility of the study centre meeting all the following CRITERIA:_x000D__x000D_          1. Be =18 years of age._x000D__x000D_          2. Have a confirmed diagnosis of malignancy of any type._x000D__x000D_          3. Have a confirmed diagnosis of SARS-CoV-2 infection._x000D__x000D_        Exclusion Criteria:_x000D__x000D_        Patients will not be entered in the study database when one or more of the following_x000D_        CRITERIA are present:_x000D__x000D_          1. Unconfirmed diagnosis of SARS-CoV-2 infection_x000D__x000D_          2. Insufficient clinical/follow up data.</t>
  </si>
  <si>
    <t>Cancer;Sars-CoV2</t>
  </si>
  <si>
    <t>Describe presenting characteristics and severity or SARS-CoV-2 infection in patients with cancer;Assessing what factors are involved in prognosis of cancer patients with COVID-19</t>
  </si>
  <si>
    <t>COVID-19 and Cancer Patients;OnCovid: Natural History and Outcomes of Cancer Patients During the COVID19 Epidemic;The investigators will evaluate and include consecutive patients observed in the_x000D_        outpatients and inpatients facility of the study centre meeting all the following CRITERIA:_x000D__x000D_          1. Be =18 years of age._x000D__x000D_          2. Have a confirmed diagnosis of malignancy of any type._x000D__x000D_          3. Have a confirmed diagnosis of SARS-CoV-2 infection._x000D__x000D_        Exclusion Criteria:_x000D__x000D_        Patients will not be entered in the study database when one or more of the following_x000D_        CRITERIA are present:_x000D__x000D_          1. Unconfirmed diagnosis of SARS-CoV-2 infection_x000D__x000D_          2. Insufficient clinical/follow up data.</t>
  </si>
  <si>
    <t>NCT04394013</t>
  </si>
  <si>
    <t>A Web-Based Gentle Body Stretching to Alleviate Loneliness and Improve Mental Fitness During COVID-19 Isolation Period</t>
  </si>
  <si>
    <t>Monash University Malaysia</t>
  </si>
  <si>
    <t>https://clinicaltrials.gov/show/NCT04394013</t>
  </si>
  <si>
    <t>Allocation: Randomized. Intervention model: Parallel Assignment. Primary purpose: Supportive Care. Masking: Triple (Participant, Investigator, Outcomes Assessor).</t>
  </si>
  <si>
    <t>Siew Li Teoh, MPharm, PhD</t>
  </si>
  <si>
    <t>teoh.siew.li@monash.edu</t>
  </si>
  <si>
    <t>(+603) 5515-9646</t>
  </si>
  <si>
    <t>-  Adult participants_x000D__x000D_        Exclusion Criteria:_x000D__x000D_          -  None</t>
  </si>
  <si>
    <t>Behavioral: Mindfulness intervention;Behavioral: Non-Mindfulness intervention</t>
  </si>
  <si>
    <t>Loneliness (UCLA-8 Loneliness Scale);Mindfulness (FFMQ);Quality of life (EQ-5D-5L Questionnaire)</t>
  </si>
  <si>
    <t>A Web-Based Gentle Body Stretching to Alleviate Loneliness and Improve Mental Fitness During COVID-19 Isolation Period;A Web-Based Gentle Body Stretching to Alleviate Loneliness and Improve Mental Fitness During COVID-19 Isolation Period;-  Adult participants_x000D__x000D_        Exclusion Criteria:_x000D__x000D_          -  None</t>
  </si>
  <si>
    <t>NCT04394390</t>
  </si>
  <si>
    <t>Do Vitamin D Levels Really Correlated With Disease Severity in COVID-19 Patients?</t>
  </si>
  <si>
    <t>COVIDVIT</t>
  </si>
  <si>
    <t>Bursa City Hospital</t>
  </si>
  <si>
    <t>https://clinicaltrials.gov/show/NCT04394390</t>
  </si>
  <si>
    <t>To find out vitamin D levels and it's relation with the disease severity serum_x000D_        25-hydroxy-vitamin D levels will be measured in nearly 100 confirmed COVID-19 patients._x000D__x000D_        Intensive care unit patients will be exluded</t>
  </si>
  <si>
    <t>Dietary Supplement: vitamin d</t>
  </si>
  <si>
    <t>laboratory measured vitamin D levels</t>
  </si>
  <si>
    <t>Do Vitamin D Levels Really Correlated With Disease Severity in COVID-19 Patients?;Do Vitamin D Levels Really Correlated With Disease Severity in COVID-19 Patients?;To find out vitamin D levels and it's relation with the disease severity serum_x000D_        25-hydroxy-vitamin D levels will be measured in nearly 100 confirmed COVID-19 patients._x000D__x000D_        Intensive care unit patients will be exluded</t>
  </si>
  <si>
    <t>NCT04394403</t>
  </si>
  <si>
    <t>Pilot Internet-based Self-Help Program for Managing Corona (COVID-19) Stress</t>
  </si>
  <si>
    <t>Pilot Internet-based Self-Help Program for Managing Corona Stress vs. Waitlist Control</t>
  </si>
  <si>
    <t>CoronaStress</t>
  </si>
  <si>
    <t>Hebrew University of Jerusalem</t>
  </si>
  <si>
    <t>https://clinicaltrials.gov/show/NCT04394403</t>
  </si>
  <si>
    <t>Jonathan Huppert, PhD;Jonathan Huppert, PhD</t>
  </si>
  <si>
    <t>jonathan.huppert@mail.huji.ac.il;coronastress@mail.huji.ac.il</t>
  </si>
  <si>
    <t>+97225883376;+97225883376</t>
  </si>
  <si>
    <t>-  Read/Write English,_x000D__x000D_          -  feels stress due to Corona/COVID-19_x000D__x000D_        Exclusion Criteria:_x000D__x000D_          -  current psychological or psychiatric treatment,_x000D__x000D_          -  current psychiatric illness,_x000D__x000D_          -  suicidality,_x000D__x000D_          -  psychosis,_x000D__x000D_          -  bipolar,_x000D__x000D_          -  severe dissociative symptoms,_x000D__x000D_          -  in a currently severe traumatic situation,_x000D__x000D_          -  having a serious medical illness.</t>
  </si>
  <si>
    <t>Stress;Stress, Psychological</t>
  </si>
  <si>
    <t>Behavioral: Internet-based guided self-help based on CBT principles</t>
  </si>
  <si>
    <t>The CoRonavIruS Health Impact Survey (CRISIS);The CoRonavIruS Health Impact Survey (CRISIS);The CoRonavIruS Health Impact Survey (CRISIS)</t>
  </si>
  <si>
    <t>Pilot Internet-based Self-Help Program for Managing Corona (COVID-19) Stress;Pilot Internet-based Self-Help Program for Managing Corona Stress vs. Waitlist Control;-  Read/Write English,_x000D__x000D_          -  feels stress due to Corona/COVID-19_x000D__x000D_        Exclusion Criteria:_x000D__x000D_          -  current psychological or psychiatric treatment,_x000D__x000D_          -  current psychiatric illness,_x000D__x000D_          -  suicidality,_x000D__x000D_          -  psychosis,_x000D__x000D_          -  bipolar,_x000D__x000D_          -  severe dissociative symptoms,_x000D__x000D_          -  in a currently severe traumatic situation,_x000D__x000D_          -  having a serious medical illness.</t>
  </si>
  <si>
    <t>NCT04394429</t>
  </si>
  <si>
    <t>Endotracheal Tube Obstruction in Covid-19 Patients Requiring Mechanical Ventilation</t>
  </si>
  <si>
    <t>Analysis of Events of Endotracheal Tube Obstruction in Covid-19 Patients Requiring Mechanical Ventilation</t>
  </si>
  <si>
    <t>TubeObs-Covid</t>
  </si>
  <si>
    <t>https://clinicaltrials.gov/show/NCT04394429</t>
  </si>
  <si>
    <t>Bob HEGER, MD;Bob HEGER, MD</t>
  </si>
  <si>
    <t>Bob.Heger@chru-strasbourg.fr;Bob.Heger@chru-strasbourg.fr</t>
  </si>
  <si>
    <t>33 3.69.55.04.43;33 3.69.55.04.43</t>
  </si>
  <si>
    <t>-  Major Subject (=18 years)_x000D__x000D_          -  Subject with COVID 19 (radiological suspicion or microbiological confirmation)_x000D__x000D_          -  Subject hospitalised in the intensive care unit at the NHC of the University Hospitals_x000D_             of Strasbourg between 01/03/2020 and 03/04/2020._x000D__x000D_          -  Subject treated by mechanical ventilation_x000D__x000D_          -  Subject who has not expressed his opposition, after information, to the re-use of his_x000D_             data for the purposes of this research_x000D__x000D_        Translated with www.DeepL.com/Translator (free version)_x000D__x000D_        Exclusion Criteria:_x000D__x000D_          -  Subject who expressed opposition to participating in the study_x000D__x000D_          -  Subject under guardianship, curatorship or safeguarding of justice</t>
  </si>
  <si>
    <t>Analysis of risk factors for intubation tube obstruction</t>
  </si>
  <si>
    <t>Endotracheal Tube Obstruction in Covid-19 Patients Requiring Mechanical Ventilation;Analysis of Events of Endotracheal Tube Obstruction in Covid-19 Patients Requiring Mechanical Ventilation;-  Major Subject (=18 years)_x000D__x000D_          -  Subject with COVID 19 (radiological suspicion or microbiological confirmation)_x000D__x000D_          -  Subject hospitalised in the intensive care unit at the NHC of the University Hospitals_x000D_             of Strasbourg between 01/03/2020 and 03/04/2020._x000D__x000D_          -  Subject treated by mechanical ventilation_x000D__x000D_          -  Subject who has not expressed his opposition, after information, to the re-use of his_x000D_             data for the purposes of this research_x000D__x000D_        Translated with www.DeepL.com/Translator (free version)_x000D__x000D_        Exclusion Criteria:_x000D__x000D_          -  Subject who expressed opposition to participating in the study_x000D__x000D_          -  Subject under guardianship, curatorship or safeguarding of justice</t>
  </si>
  <si>
    <t>NCT04394442</t>
  </si>
  <si>
    <t>Hydroxychloroquine in COVID-19 Patients</t>
  </si>
  <si>
    <t>Use of Hydroxychloroquine in Patients With COVID-19: A Randomized Controlled Clinical Trial</t>
  </si>
  <si>
    <t>Samah Lutfy</t>
  </si>
  <si>
    <t>https://clinicaltrials.gov/show/NCT04394442</t>
  </si>
  <si>
    <t>Samah M Lutfy, MD;Samah Lutfy, MD</t>
  </si>
  <si>
    <t>omar1star2008@yahoo.com;omar1star2008@yahoo.com</t>
  </si>
  <si>
    <t>+966581244415;+966581244415</t>
  </si>
  <si>
    <t>Confirmed cases of SARS-CoV-2 by PCR_x000D__x000D_        Exclusion Criteria:_x000D__x000D_        less than 18 years old known hypersensitivity to the drug</t>
  </si>
  <si>
    <t>time to viral clearance;% of mortality</t>
  </si>
  <si>
    <t>Hydroxychloroquine in COVID-19 Patients;Use of Hydroxychloroquine in Patients With COVID-19: A Randomized Controlled Clinical Trial;Confirmed cases of SARS-CoV-2 by PCR_x000D__x000D_        Exclusion Criteria:_x000D__x000D_        less than 18 years old known hypersensitivity to the drug</t>
  </si>
  <si>
    <t>NCT04395144</t>
  </si>
  <si>
    <t>COVid-19: Awake Proning and High-flow Nasal Cannula in respiratorY DistrEss</t>
  </si>
  <si>
    <t>Randomized-controlled Trial of HFNC Alone vs HFNC and Awake Self-proning for Treatment of Severe COVID-19</t>
  </si>
  <si>
    <t>COVAYDE</t>
  </si>
  <si>
    <t>HÃ´pital de Verdun</t>
  </si>
  <si>
    <t>https://clinicaltrials.gov/show/NCT04395144</t>
  </si>
  <si>
    <t>Ivan Pavlov, MD;Ivan Pavlov, MD</t>
  </si>
  <si>
    <t>ivan.pavlov.md@gmail.com;ivan.pavlov.md@gmail.com</t>
  </si>
  <si>
    <t>15143621000;5143621000</t>
  </si>
  <si>
    <t>-  COVID-19, either confirmed by SARS-CoV-2 assay, or clinically suspected, with results_x000D_             of the assay pending;_x000D__x000D_          -  Lung infiltrates documented on chest X-ray or chest CT-scan;_x000D__x000D_          -  Significant respiratory distress that requires treatment with HFNO._x000D__x000D_        Exclusion Criteria:_x000D__x000D_          -  Unable to consent;_x000D__x000D_          -  Unable to prone;_x000D__x000D_          -  Indication for immediate endotracheal intubation and mechanical ventilation;_x000D__x000D_          -  Contraindication to prone positioning (severe obesity, abdominal wound, pregnancy,_x000D_             unstable pelvic/spinal lesions, vomiting, etc.);_x000D__x000D_          -  Comfort care or imminent expectation of death.</t>
  </si>
  <si>
    <t>Coronavirus Infection;COVID;Severe Acute Respiratory Syndrome;Respiratory Failure;Respiratory Insufficiency;Respiratory Distress Syndrome;ARDS;Lung Diseases</t>
  </si>
  <si>
    <t>Procedure: Awake Prone Positioning;Procedure: Standard care</t>
  </si>
  <si>
    <t>Rate of Therapeutic failure, defined as a combined outcome of rate of intubation or death</t>
  </si>
  <si>
    <t>COVid-19: Awake Proning and High-flow Nasal Cannula in respiratorY DistrEss;Randomized-controlled Trial of HFNC Alone vs HFNC and Awake Self-proning for Treatment of Severe COVID-19;-  COVID-19, either confirmed by SARS-CoV-2 assay, or clinically suspected, with results_x000D_             of the assay pending;_x000D__x000D_          -  Lung infiltrates documented on chest X-ray or chest CT-scan;_x000D__x000D_          -  Significant respiratory distress that requires treatment with HFNO._x000D__x000D_        Exclusion Criteria:_x000D__x000D_          -  Unable to consent;_x000D__x000D_          -  Unable to prone;_x000D__x000D_          -  Indication for immediate endotracheal intubation and mechanical ventilation;_x000D__x000D_          -  Contraindication to prone positioning (severe obesity, abdominal wound, pregnancy,_x000D_             unstable pelvic/spinal lesions, vomiting, etc.);_x000D__x000D_          -  Comfort care or imminent expectation of death.</t>
  </si>
  <si>
    <t>NCT04395456</t>
  </si>
  <si>
    <t>A Phase 2 Study of the C3 Inhibitor AMY-101 in Patients With ARDS Due to COVID-19 (SAVE)</t>
  </si>
  <si>
    <t>A Phase 2 Clinical Trial to Assess the Safety and Efficacy of Complement 3 Inhibitor, AMY-101, in Patients With Acute Respiratory Distress Syndrome Due to COVID-19 (SAVE)</t>
  </si>
  <si>
    <t>Amyndas Pharmaceuticals S.A.</t>
  </si>
  <si>
    <t>https://clinicaltrials.gov/show/NCT04395456</t>
  </si>
  <si>
    <t>-  Diagnosed with Acute Respiratory Distress Syndrome due to SARS-CoV-2 infection (severe_x000D_             Covid-19), according to the following criteria:_x000D__x000D_               1. Demonstration of SARS-CoV-2 RNAemia in nasopharyngeal swap or bronchio-alveolar_x000D_                  lavage (BAL)_x000D__x000D_               2. A ratio of the partial pressure of oxygen (PaO2) to the fraction of inspired_x000D_                  oxygen (FiO2), PaO2/FIO2, =300 mmHg_x000D__x000D_                    -  Mild ARDS (PaO2/FIO2, =300 and &gt;200 mm Hg);_x000D__x000D_                    -  Moderate ARDS (PaO2/FIO2, =200 and &gt;100 mm Hg);_x000D__x000D_                    -  Severe ARDS (PaO2/FIO2, =100 mm Hg);_x000D__x000D_               3. Pulmonary infiltrates suggestive of SARS-COV-2-related ARDS: e.g., bilateral_x000D_                  infiltrates at chest X-ray or B-lines at lung US scan._x000D__x000D_          -  Dated and signed informed consent from patient or legal represantative._x000D__x000D_        Exclusion Criteria:_x000D__x000D_          -  Intubated patients_x000D__x000D_          -  Demonstrated or suspected uncontrolled systemic severe infection, such as sepsis_x000D_             (e.g.: positive blood culture, or procalcitonin =0.25 Âµg/L)_x000D__x000D_          -  Demonstrated local extrapulmonary abscess_x000D__x000D_          -  ARDS due to cardiac failure or fluid overload_x000D__x000D_          -  Concomitant treatment with immunomodulatory /immunosuppressive drugs , which have_x000D_             potential activity against the disease_x000D__x000D_          -  Multi Organ Failure (MOF)_x000D__x000D_          -  Severe renal failure (CKD, by defition glomerular filtration rate &lt;30 ml/min)_x000D__x000D_          -  Neisseria meningitidis infection that is not resolved_x000D__x000D_          -  Current treatment with a complement inhibitor_x000D__x000D_          -  Intravenous immunoglobulin (IVIg) within 3 weeks prior to Screening_x000D__x000D_          -  Participation in another interventional treatment study within 30 days before_x000D_             initiation of the study treatment (Day 1 in this study) or within 5 half-lives of that_x000D_             investigational product, whichever is greater._x000D__x000D_          -  Chemotherapy for less than 3months_x000D__x000D_          -  Pregnancy_x000D__x000D_          -  Age &lt;18.</t>
  </si>
  <si>
    <t>Acute Respiratory Distress Syndrome Due to SARS-CoV-2 Infection (Severe COVID19)</t>
  </si>
  <si>
    <t>Drug: AMY-101;Other: WFI 5% glucose</t>
  </si>
  <si>
    <t>The proportion of patients who are alive, without evidence of ARDS (i.e. PaO2/FIO2 &gt;300 mm Hg), who do not require any oxygen support (in room air).;The proportion of patients assigned to each category, of a six-category ordinal scale.</t>
  </si>
  <si>
    <t>A Phase 2 Study of the C3 Inhibitor AMY-101 in Patients With ARDS Due to COVID-19 (SAVE);A Phase 2 Clinical Trial to Assess the Safety and Efficacy of Complement 3 Inhibitor, AMY-101, in Patients With Acute Respiratory Distress Syndrome Due to COVID-19 (SAVE);-  Diagnosed with Acute Respiratory Distress Syndrome due to SARS-CoV-2 infection (severe_x000D_             Covid-19), according to the following criteria:_x000D__x000D_               1. Demonstration of SARS-CoV-2 RNAemia in nasopharyngeal swap or bronchio-alveolar_x000D_                  lavage (BAL)_x000D__x000D_               2. A ratio of the partial pressure of oxygen (PaO2) to the fraction of inspired_x000D_                  oxygen (FiO2), PaO2/FIO2, =300 mmHg_x000D__x000D_                    -  Mild ARDS (PaO2/FIO2, =300 and &gt;200 mm Hg);_x000D__x000D_                    -  Moderate ARDS (PaO2/FIO2, =200 and &gt;100 mm Hg);_x000D__x000D_                    -  Severe ARDS (PaO2/FIO2, =100 mm Hg);_x000D__x000D_               3. Pulmonary infiltrates suggestive of SARS-COV-2-related ARDS: e.g., bilateral_x000D_                  infiltrates at chest X-ray or B-lines at lung US scan._x000D__x000D_          -  Dated and signed informed consent from patient or legal represantative._x000D__x000D_        Exclusion Criteria:_x000D__x000D_          -  Intubated patients_x000D__x000D_          -  Demonstrated or suspected uncontrolled systemic severe infection, such as sepsis_x000D_             (e.g.: positive blood culture, or procalcitonin =0.25 Âµg/L)_x000D__x000D_          -  Demonstrated local extrapulmonary abscess_x000D__x000D_          -  ARDS due to cardiac failure or fluid overload_x000D__x000D_          -  Concomitant treatment with immunomodulatory /immunosuppressive drugs , which have_x000D_             potential activity against the disease_x000D__x000D_          -  Multi Organ Failure (MOF)_x000D__x000D_          -  Severe renal failure (CKD, by defition glomerular filtration rate &lt;30 ml/min)_x000D__x000D_          -  Neisseria meningitidis infection that is not resolved_x000D__x000D_          -  Current treatment with a complement inhibitor_x000D__x000D_          -  Intravenous immunoglobulin (IVIg) within 3 weeks prior to Screening_x000D__x000D_          -  Participation in another interventional treatment study within 30 days before_x000D_             initiation of the study treatment (Day 1 in this study) or within 5 half-lives of that_x000D_             investigational product, whichever is greater._x000D__x000D_          -  Chemotherapy for less than 3months_x000D__x000D_          -  Pregnancy_x000D__x000D_          -  Age &lt;18.</t>
  </si>
  <si>
    <t>NCT04395664</t>
  </si>
  <si>
    <t>Arrhythmias in Patients With COVID-19</t>
  </si>
  <si>
    <t>The ACOVID-19 Study - A Prospective Cohort Study Investigating the Acute Effect of COVID-19 on the Heart by Continuous ECG Monitoring</t>
  </si>
  <si>
    <t>ACOVID</t>
  </si>
  <si>
    <t>Herlev and Gentofte Hospital</t>
  </si>
  <si>
    <t>https://clinicaltrials.gov/show/NCT04395664</t>
  </si>
  <si>
    <t>Morten KjÃ¸bek Lamberts, MD, PhD;Morten KjÃ¸bÃ¦k Lamberts, MD, PhD</t>
  </si>
  <si>
    <t>morten.kjoebek.lamberts@regionh.dk;</t>
  </si>
  <si>
    <t>+4522434186;</t>
  </si>
  <si>
    <t>Device: C3+ Holter Monitor</t>
  </si>
  <si>
    <t>In-hospital mortality during hospitalization and a confirmed COVID-19 diagnosis;Incident intensive care unit admission during hospitalization and a confirmed COVID-19 diagnosis</t>
  </si>
  <si>
    <t>Arrhythmias in Patients With COVID-19;The ACOVID-19 Study - A Prospective Cohort Study Investigating the Acute Effect of COVID-19 on the Heart by Continuous ECG Monitoring;-  All patients hospitalized at hospitals of greater Copenhagen area and Zealand with a_x000D_             laboratory confirmed diagnosis of COVID-19 &gt; 18 years of age._x000D__x000D_        Exclusion Criteria:_x000D__x000D_          -  Persons not able to cooperate_x000D__x000D_          -  Persons unable to understand and sign "informed consent"</t>
  </si>
  <si>
    <t>NCT04395742</t>
  </si>
  <si>
    <t>1,3,7-Trimethylxanthine as a Treatment of COVID-19: Results of a Controlled Study</t>
  </si>
  <si>
    <t>TMX COVID</t>
  </si>
  <si>
    <t>https://clinicaltrials.gov/show/NCT04395742</t>
  </si>
  <si>
    <t>93</t>
  </si>
  <si>
    <t>Alexandre BLEIBTREU</t>
  </si>
  <si>
    <t>alexandre.bleibtreu@aphp.fr</t>
  </si>
  <si>
    <t>142163303</t>
  </si>
  <si>
    <t>-  Age &gt; 18,_x000D__x000D_          -  No Trimethylxanthine contraindications (defined as allergy, previous reported_x000D_             secondary effects),_x000D__x000D_          -  Infectious Disease Unit admission._x000D__x000D_        Exclusion Criteria:_x000D__x000D_          -  Secondary effects about Trimethylxanthine,_x000D__x000D_          -  Refuse to participate</t>
  </si>
  <si>
    <t>Other: Data collection</t>
  </si>
  <si>
    <t>Comparison of vital status</t>
  </si>
  <si>
    <t>1,3,7-Trimethylxanthine as a Treatment of COVID-19: Results of a Controlled Study;1,3,7-Trimethylxanthine as a Treatment of COVID-19: Results of a Controlled Study;-  Age &gt; 18,_x000D__x000D_          -  No Trimethylxanthine contraindications (defined as allergy, previous reported_x000D_             secondary effects),_x000D__x000D_          -  Infectious Disease Unit admission._x000D__x000D_        Exclusion Criteria:_x000D__x000D_          -  Secondary effects about Trimethylxanthine,_x000D__x000D_          -  Refuse to participate</t>
  </si>
  <si>
    <t>NCT04395755</t>
  </si>
  <si>
    <t>Impact of COVID-19 on Psychological Status in Case of IVF Interrupted or Postponed</t>
  </si>
  <si>
    <t>Impact of COVID-19 Pandemic on the Psychological Status of Infertile Patients Who Had in Vitro Fertilization Treatment Interrupted or Postponed</t>
  </si>
  <si>
    <t>https://clinicaltrials.gov/show/NCT04395755</t>
  </si>
  <si>
    <t>503</t>
  </si>
  <si>
    <t>-  patients with IVF treatment interrupted or delayed during COVID-19 pandemic_x000D__x000D_          -  patients with signed informed consent_x000D__x000D_          -  patients with more than 18 years_x000D__x000D_        Exclusion Criteria:_x000D__x000D_          -  patients with already diagnosed psychiatric disorders</t>
  </si>
  <si>
    <t>Infertility, Female;ART;IVF;COVID-19</t>
  </si>
  <si>
    <t>Behavioral: Generalized Anxiety Disorder-7 (GAD-7);Behavioral: Patient Health Questionnaire-9 (PHQ-9)</t>
  </si>
  <si>
    <t>Severity of anxiety;Severity of depression</t>
  </si>
  <si>
    <t>Impact of COVID-19 on Psychological Status in Case of IVF Interrupted or Postponed;Impact of COVID-19 Pandemic on the Psychological Status of Infertile Patients Who Had in Vitro Fertilization Treatment Interrupted or Postponed;-  patients with IVF treatment interrupted or delayed during COVID-19 pandemic_x000D__x000D_          -  patients with signed informed consent_x000D__x000D_          -  patients with more than 18 years_x000D__x000D_        Exclusion Criteria:_x000D__x000D_          -  patients with already diagnosed psychiatric disorders</t>
  </si>
  <si>
    <t>NCT04395768</t>
  </si>
  <si>
    <t>International ALLIANCE Study of Therapies to Prevent Progression of COVID-19</t>
  </si>
  <si>
    <t>Therapies to Prevent Progression of COVID-19, Including Hydroxychloroquine, Azithromycin, Zinc, Vitamin D, Vitamin B12 With or Without Vitamin C, a Multi-centre, International, Randomized Trial: The International ALLIANCE Study</t>
  </si>
  <si>
    <t>National Institute of Integrative Medicine, Australia</t>
  </si>
  <si>
    <t>https://clinicaltrials.gov/show/NCT04395768</t>
  </si>
  <si>
    <t>Karin Ried, PhD;Karin Ried, PhD</t>
  </si>
  <si>
    <t>;karinried@niim.com.au</t>
  </si>
  <si>
    <t>;0061399129545</t>
  </si>
  <si>
    <t>National Institute of Integrative Medicine, Australia;</t>
  </si>
  <si>
    <t>1. Age = 18 years_x000D__x000D_          2. Provision of informed consent in writing, can be electronic_x000D__x000D_          3. Diagnosis of active COVID-19_x000D__x000D_        Exclusion Criteria:_x000D__x000D_          1. Known G6PD deficiency_x000D__x000D_          2. Contra-indication to hydroxychloroquine, azithromycin or Vitamin C: allergy to study_x000D_             interventions, epilepsy, serious hearing or visual problems, history of severe_x000D_             depression, calcium oxalate stones, advanced liver disease, pregnancy or lactating_x000D__x000D_          3. Already receiving chloroquine, azithromycin, &gt;3 grams Vitamin C daily or an_x000D_             experimental antiviral_x000D__x000D_          4. History of fever (e.g. night sweats, chills) and/or acute respiratory infection (e.g._x000D_             cough, shortness of breath, sore throat) of more than 7 days' duration. Note, if study_x000D_             numbers not quickly reached, the investigators may decide to include those with_x000D_             symptoms of longer than 7 days_x000D__x000D_          5. Calculated creatinine clearance of &lt; 30 mL/minute_x000D__x000D_          6. Baseline ECG showing: QTc =470 for males, QTc =480 for females_x000D__x000D_          7. Receipt of a drug known to increase QTc: quetiapine, amiodarone, sotalol</t>
  </si>
  <si>
    <t>Dietary Supplement: Vitamin C;Drug: Hydroxychloroquine;Drug: Azithromycin;Dietary Supplement: Zinc Citrate;Dietary Supplement: Vitamin D3;Dietary Supplement: Vitamin B12</t>
  </si>
  <si>
    <t>Symptoms;Length of hospital stay;invasive mechanical ventilation or mortality</t>
  </si>
  <si>
    <t>International ALLIANCE Study of Therapies to Prevent Progression of COVID-19;Therapies to Prevent Progression of COVID-19, Including Hydroxychloroquine, Azithromycin, Zinc, Vitamin D, Vitamin B12 With or Without Vitamin C, a Multi-centre, International, Randomized Trial: The International ALLIANCE Study;1. Age = 18 years_x000D__x000D_          2. Provision of informed consent in writing, can be electronic_x000D__x000D_          3. Diagnosis of active COVID-19_x000D__x000D_        Exclusion Criteria:_x000D__x000D_          1. Known G6PD deficiency_x000D__x000D_          2. Contra-indication to hydroxychloroquine, azithromycin or Vitamin C: allergy to study_x000D_             interventions, epilepsy, serious hearing or visual problems, history of severe_x000D_             depression, calcium oxalate stones, advanced liver disease, pregnancy or lactating_x000D__x000D_          3. Already receiving chloroquine, azithromycin, &gt;3 grams Vitamin C daily or an_x000D_             experimental antiviral_x000D__x000D_          4. History of fever (e.g. night sweats, chills) and/or acute respiratory infection (e.g._x000D_             cough, shortness of breath, sore throat) of more than 7 days' duration. Note, if study_x000D_             numbers not quickly reached, the investigators may decide to include those with_x000D_             symptoms of longer than 7 days_x000D__x000D_          5. Calculated creatinine clearance of &lt; 30 mL/minute_x000D__x000D_          6. Baseline ECG showing: QTc =470 for males, QTc =480 for females_x000D__x000D_          7. Receipt of a drug known to increase QTc: quetiapine, amiodarone, sotalol</t>
  </si>
  <si>
    <t>NCT04395794</t>
  </si>
  <si>
    <t>SARS-CoV-2 Disguise Study</t>
  </si>
  <si>
    <t>SARS-CoV-2 Positive Carriers Among Asymptomatic meDIcal employeeS in hiGh-volUme cardIovaScular cEnter</t>
  </si>
  <si>
    <t>Disguise</t>
  </si>
  <si>
    <t>Meshalkin Research Institute of Pathology of Circulation</t>
  </si>
  <si>
    <t>https://clinicaltrials.gov/show/NCT04395794</t>
  </si>
  <si>
    <t>Alexander B Romanov, PhD;Alexander B Romanov, PhD</t>
  </si>
  <si>
    <t>abromanov@mail.ru;abromanov@mail.ru</t>
  </si>
  <si>
    <t>+79137172652;+79137172652</t>
  </si>
  <si>
    <t>-  Asymptomatic medical employees of E. Meshalkin National Medical Research Center of the_x000D_             Ministry of Health of the Russian Federation_x000D__x000D_          -  Filled questionnaire before SARS-CoV-2 testing_x000D__x000D_          -  Nasopharyngeal and oropharyngeal testing for SARS-CoV-2_x000D__x000D_          -  Signed informed consent_x000D__x000D_        Exclusion Criteria:_x000D__x000D_          -  Unwilling to participate</t>
  </si>
  <si>
    <t>Diagnostic Test: SARS-CoV-2-test;Other: SARS-CoV-2 questionnaire survey</t>
  </si>
  <si>
    <t>SARS-CoV-2 positive test</t>
  </si>
  <si>
    <t>SARS-CoV-2 Disguise Study;SARS-CoV-2 Positive Carriers Among Asymptomatic meDIcal employeeS in hiGh-volUme cardIovaScular cEnter;-  Asymptomatic medical employees of E. Meshalkin National Medical Research Center of the_x000D_             Ministry of Health of the Russian Federation_x000D__x000D_          -  Filled questionnaire before SARS-CoV-2 testing_x000D__x000D_          -  Nasopharyngeal and oropharyngeal testing for SARS-CoV-2_x000D__x000D_          -  Signed informed consent_x000D__x000D_        Exclusion Criteria:_x000D__x000D_          -  Unwilling to participate</t>
  </si>
  <si>
    <t>NCT04395885</t>
  </si>
  <si>
    <t>Sexual Function During COVID 19 Pandemic</t>
  </si>
  <si>
    <t>Sexual Function Among Egyptian Healthcare Professionals During COVID 19 Pandemic</t>
  </si>
  <si>
    <t>https://clinicaltrials.gov/show/NCT04395885</t>
  </si>
  <si>
    <t>-  health care staff_x000D__x000D_          -  working during the outbreak_x000D__x000D_        Exclusion Criteria:_x000D__x000D_          -  refuse to participate</t>
  </si>
  <si>
    <t>Sexual Dysfunction</t>
  </si>
  <si>
    <t>Other: Electronic questionnaire</t>
  </si>
  <si>
    <t>The percentage of study participants diagnosed with sexual dysfunction</t>
  </si>
  <si>
    <t>Sexual Function During COVID 19 Pandemic;Sexual Function Among Egyptian Healthcare Professionals During COVID 19 Pandemic;-  health care staff_x000D__x000D_          -  working during the outbreak_x000D__x000D_        Exclusion Criteria:_x000D__x000D_          -  refuse to participate</t>
  </si>
  <si>
    <t>NCT04395911</t>
  </si>
  <si>
    <t>Safety and Efficacy of SCD in AKI or ARDS Patients Associated With COVID-19 Infections</t>
  </si>
  <si>
    <t>A Multi-Center Pilot Study to Assess the Safety and Efficacy of a Selective Cytopheretic Device (SCD) in Patients Developing Acute Kidney Injury (AKI) or Acute Respiratory Distress Syndrome (ARDS) Associated With COVID-19 Infection</t>
  </si>
  <si>
    <t>SeaStar Medical</t>
  </si>
  <si>
    <t>https://clinicaltrials.gov/show/NCT04395911</t>
  </si>
  <si>
    <t>Eric Schlorff</t>
  </si>
  <si>
    <t>Eric@seastarmed.com</t>
  </si>
  <si>
    <t>844-427-8100</t>
  </si>
  <si>
    <t>-  Informed consent obtained_x000D__x000D_          -  Positive COVID-19 test_x000D__x000D_          -  Must be receiving medical care in an intensive care nursing situation_x000D__x000D_          -  Non-pregnant females_x000D__x000D_          -  Intent to deliver full supportive care through aggressive management utilizing all_x000D_             available therapies for a minimum of 96 hours._x000D__x000D_          -  Platelet count &gt;30,000/mm3 at Screening_x000D__x000D_          -  Clinical diagnosis of AKI requiring CRRT or ARDS_x000D__x000D_        Exclusion Criteria:_x000D__x000D_          -  Cardiovascular instability that precludes initiation of continuous renal replacement_x000D_             therapy (CRRT)._x000D__x000D_          -  Irreversible brain damage based on available historical and clinical information._x000D__x000D_          -  Presence of any solid organ transplant at any time._x000D__x000D_          -  Patients with stem cell transplant in the previous 100 days or who have not engrafted._x000D__x000D_          -  Acute or chronic use of circulatory support device other than ECMO such as LVADs,_x000D_             RVADs, BIVADs._x000D__x000D_          -  Metastatic malignancy which is actively being treated or may be treated with_x000D_             chemotherapy or radiation during the subsequent three month period after study_x000D_             treatment._x000D__x000D_          -  Chronic immunosuppression defined as &gt;20 mg prednisone qd alone without other_x000D_             immunosuppressant medications (ie (cyclophosphamide, azathioprine, methotrexate,_x000D_             rituximab, mycophenolate, cyclosporine)._x000D__x000D_          -  Patient is moribund or chronically debilitated for whom full supportive care is not_x000D_             indicated._x000D__x000D_          -  Concurrent enrollment in another interventional clinical trial. Patients enrolled in_x000D_             observational studies (NO TEST DEVICE OR DRUG USED) are allowed to participate._x000D__x000D_          -  Any reason the Investigator deems exclusionary.</t>
  </si>
  <si>
    <t>AKI;ARDS;COVID</t>
  </si>
  <si>
    <t>Device: SCD</t>
  </si>
  <si>
    <t>Mortality at Day 60;Dialysis Dependency;Ventilation at Day 28</t>
  </si>
  <si>
    <t>Safety and Efficacy of SCD in AKI or ARDS Patients Associated With COVID-19 Infections;A Multi-Center Pilot Study to Assess the Safety and Efficacy of a Selective Cytopheretic Device (SCD) in Patients Developing Acute Kidney Injury (AKI) or Acute Respiratory Distress Syndrome (ARDS) Associated With COVID-19 Infection;-  Informed consent obtained_x000D__x000D_          -  Positive COVID-19 test_x000D__x000D_          -  Must be receiving medical care in an intensive care nursing situation_x000D__x000D_          -  Non-pregnant females_x000D__x000D_          -  Intent to deliver full supportive care through aggressive management utilizing all_x000D_             available therapies for a minimum of 96 hours._x000D__x000D_          -  Platelet count &gt;30,000/mm3 at Screening_x000D__x000D_          -  Clinical diagnosis of AKI requiring CRRT or ARDS_x000D__x000D_        Exclusion Criteria:_x000D__x000D_          -  Cardiovascular instability that precludes initiation of continuous renal replacement_x000D_             therapy (CRRT)._x000D__x000D_          -  Irreversible brain damage based on available historical and clinical information._x000D__x000D_          -  Presence of any solid organ transplant at any time._x000D__x000D_          -  Patients with stem cell transplant in the previous 100 days or who have not engrafted._x000D__x000D_          -  Acute or chronic use of circulatory support device other than ECMO such as LVADs,_x000D_             RVADs, BIVADs._x000D__x000D_          -  Metastatic malignancy which is actively being treated or may be treated with_x000D_             chemotherapy or radiation during the subsequent three month period after study_x000D_             treatment._x000D__x000D_          -  Chronic immunosuppression defined as &gt;20 mg prednisone qd alone without other_x000D_             immunosuppressant medications (ie (cyclophosphamide, azathioprine, methotrexate,_x000D_             rituximab, mycophenolate, cyclosporine)._x000D__x000D_          -  Patient is moribund or chronically debilitated for whom full supportive care is not_x000D_             indicated._x000D__x000D_          -  Concurrent enrollment in another interventional clinical trial. Patients enrolled in_x000D_             observational studies (NO TEST DEVICE OR DRUG USED) are allowed to participate._x000D__x000D_          -  Any reason the Investigator deems exclusionary.</t>
  </si>
  <si>
    <t>NCT04395976</t>
  </si>
  <si>
    <t>Ayurveda as Prophylaxis for Suspected COVID-19 Patients</t>
  </si>
  <si>
    <t>Effect of Ayurveda as Prophylaxis for Suspected Covid-19 Patients: Randomised Controlled Trial</t>
  </si>
  <si>
    <t>British Ayurvedic Medical Council</t>
  </si>
  <si>
    <t>https://clinicaltrials.gov/show/NCT04395976</t>
  </si>
  <si>
    <t>June 10, 2020</t>
  </si>
  <si>
    <t>Vishwes Kulkarni;Amarjeet S Bhamra;Neha Sharma;Mahesh Mathpati;Shantha Godagama</t>
  </si>
  <si>
    <t>;;;dr.mathpati@gmail.com;ShanthaGodagama@gmail.com</t>
  </si>
  <si>
    <t>;;;+44 7480861661;</t>
  </si>
  <si>
    <t>University of Warwick;All Party Parliamentary Group - Indian Traditional Sciences;British Ayurvedic Medical Council;</t>
  </si>
  <si>
    <t>-  Person who has come into contact with confirmed COVID-19,_x000D__x000D_          -  Willing to take study drug as directed_x000D__x000D_        Exclusion Criteria:_x000D__x000D_          -  Confirmed current COVID-19_x000D__x000D_          -  Inability to take medications orally_x000D__x000D_          -  Inability to provide written consent</t>
  </si>
  <si>
    <t>Other: Ayurveda</t>
  </si>
  <si>
    <t>Clinical confirmation of Covid-19</t>
  </si>
  <si>
    <t>Ayurveda as Prophylaxis for Suspected COVID-19 Patients;Effect of Ayurveda as Prophylaxis for Suspected Covid-19 Patients: Randomised Controlled Trial;-  Person who has come into contact with confirmed COVID-19,_x000D__x000D_          -  Willing to take study drug as directed_x000D__x000D_        Exclusion Criteria:_x000D__x000D_          -  Confirmed current COVID-19_x000D__x000D_          -  Inability to take medications orally_x000D__x000D_          -  Inability to provide written consent</t>
  </si>
  <si>
    <t>NCT04396106</t>
  </si>
  <si>
    <t>Safety and Efficacy of AT-527 in Subjects With Moderate Coronavirus Disease (COVID-19)</t>
  </si>
  <si>
    <t>A Phase 2 Randomized, Double-Blind, Placebo-Controlled Study to Evaluate the Safety and Efficacy of AT-527 in Subjects With Moderate COVID-19</t>
  </si>
  <si>
    <t>Atea Pharmaceuticals, Inc.</t>
  </si>
  <si>
    <t>https://clinicaltrials.gov/show/NCT04396106</t>
  </si>
  <si>
    <t>Clinical Trials Administrator</t>
  </si>
  <si>
    <t>AteaClinicalTrials@ateapharma.com</t>
  </si>
  <si>
    <t>888-481-1607</t>
  </si>
  <si>
    <t>Key _x000D__x000D_          -  Hospitalized or in a hospital-affiliated confinement facility_x000D__x000D_          -  SARS-CoV-2 positive_x000D__x000D_          -  Initial COVID-19 symptom onset within 4 days prior to Screening_x000D__x000D_          -  SpO2 = 93% on room air or requires = 2L/min oxygen by nasal cannula in order to_x000D_             maintain SpO2 = 93%_x000D__x000D_          -  Must also have a history of at least one of the following known risk factors for poor_x000D_             outcomes: obesity (BMI&gt;30), hypertension, diabetes or asthma._x000D__x000D_        Key Exclusion Criteria:_x000D__x000D_          -  Severe or critical COVID-19 illness: RR =30, HR =125, SpO2 &lt;93% on room air or_x000D_             requires &gt;2L/min oxygen by nasal cannula to maintain SpO2 =93%, systolic blood_x000D_             pressure &lt; 90 mm Hg, diastolic blood pressure &lt; 60 mm Hg or PaO2/FiO2 &lt;300_x000D__x000D_          -  Requires mechanical ventilation_x000D__x000D_          -  Lobar or segmental consolidation on chest imaging._x000D__x000D_          -  Treatment with other drugs thought to possibly have activity against SARS-CoV-2_x000D__x000D_          -  ALT or AST &gt; 5 x upper limit of normal (ULN)_x000D__x000D_          -  Female subject is pregnant or breastfeeding</t>
  </si>
  <si>
    <t>Drug: AT-527;Other: Placebo</t>
  </si>
  <si>
    <t>Proportions (active vs. placebo) of subjects who progress to respiratory failure;Proportions (active vs. placebo) of subjects experiencing treatment-emergent adverse events</t>
  </si>
  <si>
    <t>Safety and Efficacy of AT-527 in Subjects With Moderate Coronavirus Disease (COVID-19);A Phase 2 Randomized, Double-Blind, Placebo-Controlled Study to Evaluate the Safety and Efficacy of AT-527 in Subjects With Moderate COVID-19;Key _x000D__x000D_          -  Hospitalized or in a hospital-affiliated confinement facility_x000D__x000D_          -  SARS-CoV-2 positive_x000D__x000D_          -  Initial COVID-19 symptom onset within 4 days prior to Screening_x000D__x000D_          -  SpO2 = 93% on room air or requires = 2L/min oxygen by nasal cannula in order to_x000D_             maintain SpO2 = 93%_x000D__x000D_          -  Must also have a history of at least one of the following known risk factors for poor_x000D_             outcomes: obesity (BMI&gt;30), hypertension, diabetes or asthma._x000D__x000D_        Key Exclusion Criteria:_x000D__x000D_          -  Severe or critical COVID-19 illness: RR =30, HR =125, SpO2 &lt;93% on room air or_x000D_             requires &gt;2L/min oxygen by nasal cannula to maintain SpO2 =93%, systolic blood_x000D_             pressure &lt; 90 mm Hg, diastolic blood pressure &lt; 60 mm Hg or PaO2/FiO2 &lt;300_x000D__x000D_          -  Requires mechanical ventilation_x000D__x000D_          -  Lobar or segmental consolidation on chest imaging._x000D__x000D_          -  Treatment with other drugs thought to possibly have activity against SARS-CoV-2_x000D__x000D_          -  ALT or AST &gt; 5 x upper limit of normal (ULN)_x000D__x000D_          -  Female subject is pregnant or breastfeeding</t>
  </si>
  <si>
    <t>NCT04396197</t>
  </si>
  <si>
    <t>Physical Activity Levels in COVID-19 Patients Admitted to Intensive Care</t>
  </si>
  <si>
    <t>Physical Activity Levels in COVID-19 Patients Admitted to Intensive Care Requiring Invasive Ventilation: An Observational Study</t>
  </si>
  <si>
    <t>University Hospital Birmingham NHS Foundation Trust</t>
  </si>
  <si>
    <t>https://clinicaltrials.gov/show/NCT04396197</t>
  </si>
  <si>
    <t>-  having a confirmed diagnosis of COVID-19_x000D__x000D_          -  being mechanically ventilated for at least 24 hours_x000D__x000D_          -  surviving to critical care discharge._x000D__x000D_        Exclusion Criteria:_x000D__x000D_          -  none</t>
  </si>
  <si>
    <t>COVID-19;Critical Illness;Ards;ICU Acquired Weakness</t>
  </si>
  <si>
    <t>Other: Physiotherapy</t>
  </si>
  <si>
    <t>Mobility level;Time taken to first mobilise</t>
  </si>
  <si>
    <t>Physical Activity Levels in COVID-19 Patients Admitted to Intensive Care;Physical Activity Levels in COVID-19 Patients Admitted to Intensive Care Requiring Invasive Ventilation: An Observational Study;-  having a confirmed diagnosis of COVID-19_x000D__x000D_          -  being mechanically ventilated for at least 24 hours_x000D__x000D_          -  surviving to critical care discharge._x000D__x000D_        Exclusion Criteria:_x000D__x000D_          -  none</t>
  </si>
  <si>
    <t>NCT04396210</t>
  </si>
  <si>
    <t>Patients Perspectives on Discontinuation of Their Fertility Treatment Due to the COVID-19 Pandemic</t>
  </si>
  <si>
    <t>https://clinicaltrials.gov/show/NCT04396210</t>
  </si>
  <si>
    <t>47 Years</t>
  </si>
  <si>
    <t>Frauke Vanden Meerschaut, MD;Rebecca De Beir, Msc;Rebecca De Beir, Msc</t>
  </si>
  <si>
    <t>;rebecca.debeir@uzgent.be;rebecca.debeir@uzgent.be</t>
  </si>
  <si>
    <t>;09/332 37 57;09/332 37 57</t>
  </si>
  <si>
    <t>-  patients that did not start a fertility treatment yet ("intake group") OR;_x000D__x000D_          -  patients for which a treatment plan was made, but treatment was postponed ("before_x000D_             treatment") OR;_x000D__x000D_          -  patients who were undergoing a non-inf treatment cycle (ovulation-induction (OI),_x000D_             intra-uterine insemination (IUI)) and whose cycle was cancelled after starting the_x000D_             treatment cycle ("non-ivf treatment group") OR;_x000D__x000D_          -  patients who were undergoing a cryo cycle and whose cycle was cancelled after starting_x000D_             the treatment cycle ("cryo treatment group") OR;_x000D__x000D_          -  patients who were undergoing an IVF treatment cycle and for whom fresh embryo transfer_x000D_             was cancelled (freeze-all group)._x000D__x000D_        Exclusion Criteria:_x000D__x000D_          -  Language other than Dutch</t>
  </si>
  <si>
    <t>Coronavirus;COVID;ART;Fertility Issues</t>
  </si>
  <si>
    <t>Patients perspectives on the abruptly discontinuation of their fertility treatment by using a questionnaire;Patients reproductive behaviour by using a questionnaire;Patients views on resuming fertility treatment by using a questionnaire</t>
  </si>
  <si>
    <t>Patients Perspectives on Discontinuation of Their Fertility Treatment Due to the COVID-19 Pandemic;Patients Perspectives on Discontinuation of Their Fertility Treatment Due to the COVID-19 Pandemic;-  patients that did not start a fertility treatment yet ("intake group") OR;_x000D__x000D_          -  patients for which a treatment plan was made, but treatment was postponed ("before_x000D_             treatment") OR;_x000D__x000D_          -  patients who were undergoing a non-inf treatment cycle (ovulation-induction (OI),_x000D_             intra-uterine insemination (IUI)) and whose cycle was cancelled after starting the_x000D_             treatment cycle ("non-ivf treatment group") OR;_x000D__x000D_          -  patients who were undergoing a cryo cycle and whose cycle was cancelled after starting_x000D_             the treatment cycle ("cryo treatment group") OR;_x000D__x000D_          -  patients who were undergoing an IVF treatment cycle and for whom fresh embryo transfer_x000D_             was cancelled (freeze-all group)._x000D__x000D_        Exclusion Criteria:_x000D__x000D_          -  Language other than Dutch</t>
  </si>
  <si>
    <t>NCT04396314</t>
  </si>
  <si>
    <t>Effectiveness of Basic Body Awareness Therapy in Survivors of Covid-19 and Health Workers Regarding Post-traumatic Stress Disorders</t>
  </si>
  <si>
    <t>BATEP</t>
  </si>
  <si>
    <t>Universitat de Lleida</t>
  </si>
  <si>
    <t>https://clinicaltrials.gov/show/NCT04396314</t>
  </si>
  <si>
    <t>September 1, 2020</t>
  </si>
  <si>
    <t>Cristina Bravo Navarro, PhD;David Barranco, MSc</t>
  </si>
  <si>
    <t>;david.barranco@udl.cat</t>
  </si>
  <si>
    <t>;+34 649362274</t>
  </si>
  <si>
    <t>Department Nursing and Physiotherapy;</t>
  </si>
  <si>
    <t>-  a) survivors of COVID-19 and health workers with level of post-traumatic stress_x000D_             disorder scale (DSM-V) moderate or severe,_x000D__x000D_          -  b) age &gt;18 years,_x000D__x000D_          -  c) they could manage to stand in the position of "lying", "sitting", and "standing"_x000D_             without assistance_x000D__x000D_        Exclusion Criteria:_x000D__x000D_          -  a) they could not follow the intervention due to mental or physical health</t>
  </si>
  <si>
    <t>PostTraumatic Stress Disorder</t>
  </si>
  <si>
    <t>Behavioral: Basic Body Awareness Therapy;Behavioral: Psychological treatment</t>
  </si>
  <si>
    <t>Change in Davidson Trauma Scale (DTS)</t>
  </si>
  <si>
    <t>Effectiveness of Basic Body Awareness Therapy in Survivors of Covid-19 and Health Workers Regarding Post-traumatic Stress Disorders;Effectiveness of Basic Body Awareness Therapy in Survivors of Covid-19 and Health Workers Regarding Post-traumatic Stress Disorders;-  a) survivors of COVID-19 and health workers with level of post-traumatic stress_x000D_             disorder scale (DSM-V) moderate or severe,_x000D__x000D_          -  b) age &gt;18 years,_x000D__x000D_          -  c) they could manage to stand in the position of "lying", "sitting", and "standing"_x000D_             without assistance_x000D__x000D_        Exclusion Criteria:_x000D__x000D_          -  a) they could not follow the intervention due to mental or physical health</t>
  </si>
  <si>
    <t>NCT04396600</t>
  </si>
  <si>
    <t>The Professional Peer Resilience Initiative</t>
  </si>
  <si>
    <t>The Professional Peer Resilience Initiative: Leveraging a Data-Driven Model to Maximize the Resilience of Healthcare Workers During the COVID-19 Pandemic</t>
  </si>
  <si>
    <t>PPRI</t>
  </si>
  <si>
    <t>https://clinicaltrials.gov/show/NCT04396600</t>
  </si>
  <si>
    <t>Cristina S Albott, MD;Sey Lee, BS;Sey Lee, BS</t>
  </si>
  <si>
    <t>;leex6682@umn.edu;leex6682@umn.edu</t>
  </si>
  <si>
    <t>;612-367-6867;612-367-6867</t>
  </si>
  <si>
    <t>-  Healthcare workers (HCWs) and mental health consultants (MHCs) in UMN medical school_x000D_             departments_x000D__x000D_        Exclusion Criteria:_x000D__x000D_          -  None</t>
  </si>
  <si>
    <t>Stress Reaction;Stress Risk;Mental Resilience;Emotional Resilience;Stress;Stress Disorder;Stress, Psychological;Trauma, Psychological;Anxiety;Anxiety State;Post Traumatic Stress Disorder;Secondary Traumatic Stress;Professional Quality of Life;Stress Related Disorder</t>
  </si>
  <si>
    <t>Behavioral: MinnRAP Peer Support Program</t>
  </si>
  <si>
    <t>Change in professional quality of life</t>
  </si>
  <si>
    <t>The Professional Peer Resilience Initiative;The Professional Peer Resilience Initiative: Leveraging a Data-Driven Model to Maximize the Resilience of Healthcare Workers During the COVID-19 Pandemic;-  Healthcare workers (HCWs) and mental health consultants (MHCs) in UMN medical school_x000D_             departments_x000D__x000D_        Exclusion Criteria:_x000D__x000D_          -  None</t>
  </si>
  <si>
    <t>NCT04397172</t>
  </si>
  <si>
    <t>Intensive Care Associated Complications and Outcome of Acute Respiratory Distress Syndrome Due to COVID-19</t>
  </si>
  <si>
    <t>Characterization of ARDS, Critical Illness Myopathy and Their Long-term Consequences in Patients With Covid-19 Disease: Effects of Inflammation, Mitochondrial Dysfunction and Plasma Concentrations of Various Sedative Drugs</t>
  </si>
  <si>
    <t>https://clinicaltrials.gov/show/NCT04397172</t>
  </si>
  <si>
    <t>Werner Z`Graggen, MD;Werner Z`Graggen, MD;Werner Z`Graggen, MD</t>
  </si>
  <si>
    <t>;werner.zgraggen@insel.ch;werner.zgraggen@insel.ch</t>
  </si>
  <si>
    <t>;+41316327909;+41 31 632 79 09</t>
  </si>
  <si>
    <t>UniversitÃ¤tsklinik fÃ¼r Neurochirurgie und Neurologie;</t>
  </si>
  <si>
    <t>-  Informed consent as documented by a surrogate assessment by an independent physician_x000D__x000D_          -  Adult ICU Patients with ARDS due to SARS-CoV-2 requiring mechanical ventilation_x000D__x000D_        Exclusion Criteria:_x000D__x000D_          -  Age &lt;18 years and &gt; 80 years_x000D__x000D_          -  Pregnancy and breast feeding_x000D__x000D_          -  The presence of pre-existing:_x000D__x000D_               -  Known (at time of inclusion) Polyneuropathy,_x000D__x000D_               -  Known (at time of inclusion) Guillain-BarrÃ© syndrome,_x000D__x000D_               -  Known (at time of inclusion) Acute or chronic spinal cord lesion,_x000D__x000D_               -  Known (at time of inclusion) Myasthenia gravis, or_x000D__x000D_               -  Known (at time of inclusion) Myopathy</t>
  </si>
  <si>
    <t>COVID;Corona Virus Infection;Sars-CoV2</t>
  </si>
  <si>
    <t>Procedure: Study Arm</t>
  </si>
  <si>
    <t>Short Form (36) Health Survey (SF-36)</t>
  </si>
  <si>
    <t>Intensive Care Associated Complications and Outcome of Acute Respiratory Distress Syndrome Due to COVID-19;Characterization of ARDS, Critical Illness Myopathy and Their Long-term Consequences in Patients With Covid-19 Disease: Effects of Inflammation, Mitochondrial Dysfunction and Plasma Concentrations of Various Sedative Drugs;-  Informed consent as documented by a surrogate assessment by an independent physician_x000D__x000D_          -  Adult ICU Patients with ARDS due to SARS-CoV-2 requiring mechanical ventilation_x000D__x000D_        Exclusion Criteria:_x000D__x000D_          -  Age &lt;18 years and &gt; 80 years_x000D__x000D_          -  Pregnancy and breast feeding_x000D__x000D_          -  The presence of pre-existing:_x000D__x000D_               -  Known (at time of inclusion) Polyneuropathy,_x000D__x000D_               -  Known (at time of inclusion) Guillain-BarrÃ© syndrome,_x000D__x000D_               -  Known (at time of inclusion) Acute or chronic spinal cord lesion,_x000D__x000D_               -  Known (at time of inclusion) Myasthenia gravis, or_x000D__x000D_               -  Known (at time of inclusion) Myopathy</t>
  </si>
  <si>
    <t>NCT04397237</t>
  </si>
  <si>
    <t>Prevalence and Seroconversion of COVID-19 in Autoimmune Diseases in Europe</t>
  </si>
  <si>
    <t>Prevalence, Seroconversion and Impact of COVID-19 in Autoimmune Diseases in Europe</t>
  </si>
  <si>
    <t>Euro-COVIMID</t>
  </si>
  <si>
    <t>PitiÃ©-SalpÃªtriÃ¨re Hospital</t>
  </si>
  <si>
    <t>https://clinicaltrials.gov/show/NCT04397237</t>
  </si>
  <si>
    <t>David Saadoun, MD, PhD;David Saadoun, MD, PhD</t>
  </si>
  <si>
    <t>;david.saadoun@aphp.fr</t>
  </si>
  <si>
    <t>;+33 1 42 17 80 42</t>
  </si>
  <si>
    <t>PitiÃ©-SalpÃªtriÃ¨re Hospital;</t>
  </si>
  <si>
    <t>-  Age &gt; 18 years;_x000D__x000D_          -  Patients fitting classification criteria for each IMID (i.e., SjÃ¶gren's syndrome,_x000D_             systemic lupus erythematosus, rheumatoid arthritis, axial spondyloarthritis or giant_x000D_             cell arteritis);_x000D__x000D_          -  Willingness to participate;_x000D__x000D_          -  There are no specific inclusion criteria based on IMID previous activity, treatment or_x000D_             known COVID-19._x000D__x000D_        Exclusion Criteria:_x000D__x000D_          -  Patients who refuse to participate;_x000D__x000D_          -  Patients who don't speak or read the local language,_x000D__x000D_          -  Patients unable to perform a routine blood collection during the study period</t>
  </si>
  <si>
    <t>COVID-19;Systemic Lupus Erythematosus;Sjogren's Syndrome;Axial Spondyloarthritis;Rheumatoid Arthritis;Giant Cell Arteritis</t>
  </si>
  <si>
    <t>COVID-19 seroconversion;COVID-19 infection</t>
  </si>
  <si>
    <t>Prevalence and Seroconversion of COVID-19 in Autoimmune Diseases in Europe;Prevalence, Seroconversion and Impact of COVID-19 in Autoimmune Diseases in Europe;-  Age &gt; 18 years;_x000D__x000D_          -  Patients fitting classification criteria for each IMID (i.e., SjÃ¶gren's syndrome,_x000D_             systemic lupus erythematosus, rheumatoid arthritis, axial spondyloarthritis or giant_x000D_             cell arteritis);_x000D__x000D_          -  Willingness to participate;_x000D__x000D_          -  There are no specific inclusion criteria based on IMID previous activity, treatment or_x000D_             known COVID-19._x000D__x000D_        Exclusion Criteria:_x000D__x000D_          -  Patients who refuse to participate;_x000D__x000D_          -  Patients who don't speak or read the local language,_x000D__x000D_          -  Patients unable to perform a routine blood collection during the study period</t>
  </si>
  <si>
    <t>NCT04397328</t>
  </si>
  <si>
    <t>COVID-19 PEP- High-risk Individuals in Long-term and Specialized Care - Canada</t>
  </si>
  <si>
    <t>Safety and Efficacy of Post-exposure Prophylaxis With Hydroxychloroquine (HCQ) for the Prevention of COVID-19 in High-risk Older Individuals in Long-term and Specialized Care: A Double-blind Randomized Control Trial</t>
  </si>
  <si>
    <t>https://clinicaltrials.gov/show/NCT04397328</t>
  </si>
  <si>
    <t>336</t>
  </si>
  <si>
    <t>Michael J Borrie, MB ChB;Michael J Borrie, MB ChB</t>
  </si>
  <si>
    <t>;memory@sjhc.london.on.ca</t>
  </si>
  <si>
    <t>;519-685-4292</t>
  </si>
  <si>
    <t>Lawson Health Research Institute;</t>
  </si>
  <si>
    <t>1. Age over 40 with two or more high-risk comorbidities that have been found to confer a_x000D_             higher risk of mortality including but not limited to :_x000D__x000D_             chronic lung disease to include: Chronic obstructive lung disease, interstitial lung_x000D_             disease or diffuse parenchymal disease moderate to severe asthma_x000D__x000D_               -  Cardiac conditions to include: recent myocardial infarction (within the last_x000D_                  three months) or poorly controlled heart failure_x000D__x000D_               -  severe obesity (body mass index [BMI] of 40 or higher)_x000D__x000D_               -  Diabetes (type 1 or 2)_x000D__x000D_               -  chronic kidney disease undergoing dialysis_x000D__x000D_               -  liver cirrhosis_x000D__x000D_             OR Age over 60._x000D__x000D_          2. Patient/resident in an Institute (to include a rehabilitation, long term care_x000D_             facility, mental health facility or veteran's care) that provides bed-based care in_x000D_             shared semi-private or ward rooms (i.e. two or more to a room) with a patient with_x000D_             confirmed COVID-19 for at least 6 hours in the absence of contact and droplet_x000D_             precautions._x000D__x000D_          3. Exposure with a documented or suspected COVID-19 case or from a symptomatic ( defined_x000D_             as common symptoms of COVID-19 including but not limited to fever, lethargy, dry_x000D_             cough, shortness of breath) health care worker providing direct patient contact within_x000D_             3 feet without a mask for &gt; 15min or any physical contact with the staff. Exposure may_x000D_             occur in single or shared bedrooms. Exposure may occur in a common dining or activity_x000D_             or sitting area. Any patient sharing a room or within 3 feet for &gt; 15min or any_x000D_             physical contact without a mask will be considered as a contact. Patients or staff are_x000D_             considered as infectious for 48hrs before any symptoms onset and until masked or_x000D_             cleared by 2 negative swabs._x000D__x000D_          4. No prior treatment with acetaminophen or NSAIDs or willing to stop present_x000D_             prescription of regular or PRN acetaminophen._x000D__x000D_          5. Informed consent (in person or by telephone/e-mail with SDM)_x000D__x000D_        Exclusion Criteria:_x000D__x000D_          1. Greater than 96 hours since last exposure_x000D__x000D_          2. Presence of fever (T&gt;37.8), new onset cough, or shortness of breath at enrollment_x000D__x000D_          3. A baseline O2 saturation less than 90% (as measured by pulse oximetry) on room air_x000D__x000D_          4. Screening ECG QTc interval greater than 500ms by either a 12 lead or 6 lead ECG._x000D__x000D_          5. Concomitant drug-drug interactions (Artemether, Dapsone, Lumefantrine or Mefloquine_x000D_             amiodarone, digoxin, dofetilide, flecainide, procainamide, sotalol, or propafenone_x000D_             levofloxacin, ciprofloxacin, moxifloxacin, azithromycin, clarithromycin, erythromycin,_x000D_             ketoconazole, or itraconazole methadone sumatriptan, or zolmitriptan systemic_x000D_             chemotherapy.)_x000D__x000D_          6. Already on active palliative care measures (Palliative performance score (PPS) less_x000D_             than 30%)_x000D__x000D_          7. Hypersensitivity reaction to chloroquine, hydroxychloroquine or aminoquinolines_x000D__x000D_          8. History of retinal disease due to previous use of 4-aminoquinoline_x000D__x000D_          9. Prior documented and known at enrollment, retinal eye disease or maculopathy including_x000D_             but not limited to diabetic retinopathy, retinal detachment, retinitis pigmentosa or_x000D_             macular degeneration_x000D__x000D_         10. Known glucose-6 phosphate dehydrogenase (G6PD) deficiency_x000D__x000D_         11. Known Porphyria_x000D__x000D_         12. Acute delirium_x000D__x000D_         13. Inability to swallow oral study drug/placebo (even after crushed in the same manner as_x000D_             regular prescribed medications)_x000D__x000D_         14. Diagnosis of immunodeficiency (e.g. HIV, transplantation) or receiving systemic_x000D_             steroid therapy (&gt;10mg prednisone daily or equivalent) or any other form of_x000D_             immunosuppressive therapy prior to trial treatment_x000D__x000D_         15. Women who are pregnant or breastfeeding</t>
  </si>
  <si>
    <t>Incidence of symptomatic fever &gt;37.8, dry cough, or shortness of breath (resident/patient report or nurse observation) respiratory infection with confirmed PCR+ result for SARS-CoV-2.</t>
  </si>
  <si>
    <t>COVID-19 PEP- High-risk Individuals in Long-term and Specialized Care - Canada;Safety and Efficacy of Post-exposure Prophylaxis With Hydroxychloroquine (HCQ) for the Prevention of COVID-19 in High-risk Older Individuals in Long-term and Specialized Care: A Double-blind Randomized Control Trial;1. Age over 40 with two or more high-risk comorbidities that have been found to confer a_x000D_             higher risk of mortality including but not limited to :_x000D__x000D_             chronic lung disease to include: Chronic obstructive lung disease, interstitial lung_x000D_             disease or diffuse parenchymal disease moderate to severe asthma_x000D__x000D_               -  Cardiac conditions to include: recent myocardial infarction (within the last_x000D_                  three months) or poorly controlled heart failure_x000D__x000D_               -  severe obesity (body mass index [BMI] of 40 or higher)_x000D__x000D_               -  Diabetes (type 1 or 2)_x000D__x000D_               -  chronic kidney disease undergoing dialysis_x000D__x000D_               -  liver cirrhosis_x000D__x000D_             OR Age over 60._x000D__x000D_          2. Patient/resident in an Institute (to include a rehabilitation, long term care_x000D_             facility, mental health facility or veteran's care) that provides bed-based care in_x000D_             shared semi-private or ward rooms (i.e. two or more to a room) with a patient with_x000D_             confirmed COVID-19 for at least 6 hours in the absence of contact and droplet_x000D_             precautions._x000D__x000D_          3. Exposure with a documented or suspected COVID-19 case or from a symptomatic ( defined_x000D_             as common symptoms of COVID-19 including but not limited to fever, lethargy, dry_x000D_             cough, shortness of breath) health care worker providing direct patient contact within_x000D_             3 feet without a mask for &gt; 15min or any physical contact with the staff. Exposure may_x000D_             occur in single or shared bedrooms. Exposure may occur in a common dining or activity_x000D_             or sitting area. Any patient sharing a room or within 3 feet for &gt; 15min or any_x000D_             physical contact without a mask will be considered as a contact. Patients or staff are_x000D_             considered as infectious for 48hrs before any symptoms onset and until masked or_x000D_             cleared by 2 negative swabs._x000D__x000D_          4. No prior treatment with acetaminophen or NSAIDs or willing to stop present_x000D_             prescription of regular or PRN acetaminophen._x000D__x000D_          5. Informed consent (in person or by telephone/e-mail with SDM)_x000D__x000D_        Exclusion Criteria:_x000D__x000D_          1. Greater than 96 hours since last exposure_x000D__x000D_          2. Presence of fever (T&gt;37.8), new onset cough, or shortness of breath at enrollment_x000D__x000D_          3. A baseline O2 saturation less than 90% (as measured by pulse oximetry) on room air_x000D__x000D_          4. Screening ECG QTc interval greater than 500ms by either a 12 lead or 6 lead ECG._x000D__x000D_          5. Concomitant drug-drug interactions (Artemether, Dapsone, Lumefantrine or Mefloquine_x000D_             amiodarone, digoxin, dofetilide, flecainide, procainamide, sotalol, or propafenone_x000D_             levofloxacin, ciprofloxacin, moxifloxacin, azithromycin, clarithromycin, erythromycin,_x000D_             ketoconazole, or itraconazole methadone sumatriptan, or zolmitriptan systemic_x000D_             chemotherapy.)_x000D__x000D_          6. Already on active palliative care measures (Palliative performance score (PPS) less_x000D_             than 30%)_x000D__x000D_          7. Hypersensitivity reaction to chloroquine, hydroxychloroquine or aminoquinolines_x000D__x000D_          8. History of retinal disease due to previous use of 4-aminoquinoline_x000D__x000D_          9. Prior documented and known at enrollment, retinal eye disease or maculopathy including_x000D_             but not limited to diabetic retinopathy, retinal detachment, retinitis pigmentosa or_x000D_             macular degeneration_x000D__x000D_         10. Known glucose-6 phosphate dehydrogenase (G6PD) deficiency_x000D__x000D_         11. Known Porphyria_x000D__x000D_         12. Acute delirium_x000D__x000D_         13. Inability to swallow oral study drug/placebo (even after crushed in the same manner as_x000D_             regular prescribed medications)_x000D__x000D_         14. Diagnosis of immunodeficiency (e.g. HIV, transplantation) or receiving systemic_x000D_             steroid therapy (&gt;10mg prednisone daily or equivalent) or any other form of_x000D_             immunosuppressive therapy prior to trial treatment_x000D__x000D_         15. Women who are pregnant or breastfeeding</t>
  </si>
  <si>
    <t>NCT04397380</t>
  </si>
  <si>
    <t>COVID-19 Thales Thermography Triage : Thermal Camera Feasibility Study</t>
  </si>
  <si>
    <t>COVID-19 Response - Thermography Based Fever Detection for Triaging of Patients - A Feasibility Study</t>
  </si>
  <si>
    <t>COVID3T</t>
  </si>
  <si>
    <t>NHS Greater Clyde and Glasgow</t>
  </si>
  <si>
    <t>https://clinicaltrials.gov/show/NCT04397380</t>
  </si>
  <si>
    <t>David J Lowe, MBChB;David Lowe, MBChB;David J Lowe, MBChB</t>
  </si>
  <si>
    <t>;david.lowe@nhs.net;</t>
  </si>
  <si>
    <t>;01414522930;</t>
  </si>
  <si>
    <t>NHS Greater Glasgow and Clyde;</t>
  </si>
  <si>
    <t>-  Patients = 16 years old_x000D__x000D_          -  Patients able to read and understand English_x000D__x000D_          -  Patients able to give informed consent_x000D__x000D_          -  Patients being triaged through ED for any complaint (not necessarily COVID-19)_x000D__x000D_        Exclusion Criteria:_x000D__x000D_          -  Patients not meeting the inclusion criteria_x000D__x000D_          -  Patients who do not have capacity to consent_x000D__x000D_          -  Patients attending ED who are fast-tracked without triage</t>
  </si>
  <si>
    <t>Pyrexia;COVID</t>
  </si>
  <si>
    <t>Device: Thermography;Device: Tympanic Temperature</t>
  </si>
  <si>
    <t>Temperature</t>
  </si>
  <si>
    <t>COVID-19 Thales Thermography Triage : Thermal Camera Feasibility Study;COVID-19 Response - Thermography Based Fever Detection for Triaging of Patients - A Feasibility Study;-  Patients = 16 years old_x000D__x000D_          -  Patients able to read and understand English_x000D__x000D_          -  Patients able to give informed consent_x000D__x000D_          -  Patients being triaged through ED for any complaint (not necessarily COVID-19)_x000D__x000D_        Exclusion Criteria:_x000D__x000D_          -  Patients not meeting the inclusion criteria_x000D__x000D_          -  Patients who do not have capacity to consent_x000D__x000D_          -  Patients attending ED who are fast-tracked without triage</t>
  </si>
  <si>
    <t>NCT04397523</t>
  </si>
  <si>
    <t>Efficacy and Safety of COVID-19 Convalescent Plasma</t>
  </si>
  <si>
    <t>Use of COVID-19 Convalescent Plasma in the Patients Infected With COVID-19 (SARS-CoV-2) - Efficacy and Safety</t>
  </si>
  <si>
    <t>Institute for Transfusion Medicine of RNM</t>
  </si>
  <si>
    <t>https://clinicaltrials.gov/show/NCT04397523</t>
  </si>
  <si>
    <t>Rada Grubovic Rastvorceva, MD MSci PhD;Sedulla Useini, MD;Rada Grubovic Rastvorceva, MD MSci PhD;Rada Grubovic Rastvorceva, MD MSci PhD</t>
  </si>
  <si>
    <t>;;drgrubovic@gmail.com;drgrubovic@gmail.com</t>
  </si>
  <si>
    <t>;;+38923226923;+38923226923</t>
  </si>
  <si>
    <t>Institute for Transfusion Medicine of RNM;Institute for Transfusion Medicine of RNM;</t>
  </si>
  <si>
    <t>Inclusion Criteria_x000D__x000D_        Blood donors:_x000D__x000D_          1. Age: &gt;18 and &lt;60 years_x000D__x000D_          2. Body weight : &gt;60 kg_x000D__x000D_          3. Confirmed previous SARS CoV-2 infection_x000D__x000D_          4. Two negative SARS CoV-2 test result_x000D__x000D_          5. 21 day without symptoms from the second negative SARS CoV2 negative test_x000D__x000D_          6. Written informed consent to participate in this clinical trial, to donate plasma and_x000D_             to store the specimen for future testing._x000D__x000D_          7. Concentration of COVID-19 IgG antibodies more than 5 AU/ml (Because measurement of_x000D_             neutralizing antibody titers is not available now, storing of retention sample from_x000D_             the convalescent plasma donation is performed for determining antibody titers at a_x000D_             later date)_x000D__x000D_          8. Male donors, or female donors who have not been pregnant, or female donors who have_x000D_             been pregnant tested negative for HLA antibodies_x000D__x000D_          9. Individuals who meet all regular voluntary donor eligibility requirements_x000D__x000D_        Patients/recipients:_x000D__x000D_          1. Age: &gt;18 years_x000D__x000D_          2. Admitted to an acute care facility for the treatment of COVID-19 complications_x000D__x000D_          3. Patients with severe or immediately life-threatening COVID-19, or_x000D__x000D_          4. Patients who are judged by a healthcare provider to be at high risk of progression to_x000D_             severe or life-threatening disease._x000D__x000D_          5. Informed consent provided by the patient or healthcare proxy_x000D__x000D_        Exclusion Criteria:_x000D__x000D_        Blood donors:_x000D__x000D_          1. Age : &lt;18 or &gt;60 years_x000D__x000D_          2. Female subjects who are pregnant_x000D__x000D_          3. HIV1,2 hepatitis B,C or syphilis infection_x000D__x000D_          4. Donors ineligible for regular voluntary blood donation_x000D__x000D_        Patients/recipients:_x000D__x000D_          1. Age : &lt;18 years_x000D__x000D_          2. Contraindication to transfusion (severe volume overload, history of anaphylaxis to_x000D_             blood products)_x000D__x000D_          3. Patients who received in the past 30 days immunoglobulin therapy_x000D__x000D_          4. Females who are pregnant or breastfeeding</t>
  </si>
  <si>
    <t>Convalescent Plasma;COVID-19;SARS-CoV 2</t>
  </si>
  <si>
    <t>Duration of oxygenation and ventilation support;Hospital length of stay (LOS);ICU admission;Ventilator free days;Incidence of serious adverse events</t>
  </si>
  <si>
    <t>Efficacy and Safety of COVID-19 Convalescent Plasma;Use of COVID-19 Convalescent Plasma in the Patients Infected With COVID-19 (SARS-CoV-2) - Efficacy and Safety;Inclusion Criteria_x000D__x000D_        Blood donors:_x000D__x000D_          1. Age: &gt;18 and &lt;60 years_x000D__x000D_          2. Body weight : &gt;60 kg_x000D__x000D_          3. Confirmed previous SARS CoV-2 infection_x000D__x000D_          4. Two negative SARS CoV-2 test result_x000D__x000D_          5. 21 day without symptoms from the second negative SARS CoV2 negative test_x000D__x000D_          6. Written informed consent to participate in this clinical trial, to donate plasma and_x000D_             to store the specimen for future testing._x000D__x000D_          7. Concentration of COVID-19 IgG antibodies more than 5 AU/ml (Because measurement of_x000D_             neutralizing antibody titers is not available now, storing of retention sample from_x000D_             the convalescent plasma donation is performed for determining antibody titers at a_x000D_             later date)_x000D__x000D_          8. Male donors, or female donors who have not been pregnant, or female donors who have_x000D_             been pregnant tested negative for HLA antibodies_x000D__x000D_          9. Individuals who meet all regular voluntary donor eligibility requirements_x000D__x000D_        Patients/recipients:_x000D__x000D_          1. Age: &gt;18 years_x000D__x000D_          2. Admitted to an acute care facility for the treatment of COVID-19 complications_x000D__x000D_          3. Patients with severe or immediately life-threatening COVID-19, or_x000D__x000D_          4. Patients who are judged by a healthcare provider to be at high risk of progression to_x000D_             severe or life-threatening disease._x000D__x000D_          5. Informed consent provided by the patient or healthcare proxy_x000D__x000D_        Exclusion Criteria:_x000D__x000D_        Blood donors:_x000D__x000D_          1. Age : &lt;18 or &gt;60 years_x000D__x000D_          2. Female subjects who are pregnant_x000D__x000D_          3. HIV1,2 hepatitis B,C or syphilis infection_x000D__x000D_          4. Donors ineligible for regular voluntary blood donation_x000D__x000D_        Patients/recipients:_x000D__x000D_          1. Age : &lt;18 years_x000D__x000D_          2. Contraindication to transfusion (severe volume overload, history of anaphylaxis to_x000D_             blood products)_x000D__x000D_          3. Patients who received in the past 30 days immunoglobulin therapy_x000D__x000D_          4. Females who are pregnant or breastfeeding</t>
  </si>
  <si>
    <t>NCT04397588</t>
  </si>
  <si>
    <t>Extracorporeal Membrane Oxygenation (ECMO) and Coronavirus Disease (COVID) 19</t>
  </si>
  <si>
    <t>Extracorporeal Membrane Oxygenation (ECMO) as a Therapeutic Option in Severe Form of COVID-19: a Nationwide Cohort Study</t>
  </si>
  <si>
    <t>ECMO-SARS</t>
  </si>
  <si>
    <t>https://clinicaltrials.gov/show/NCT04397588</t>
  </si>
  <si>
    <t>Nicolas Nesseler, doctor;AndrÃ© Vincentelli, professor;CÃ©cile Ferragu</t>
  </si>
  <si>
    <t>;;cecile.ferragu@chu-rennes.fr</t>
  </si>
  <si>
    <t>;;0299282555</t>
  </si>
  <si>
    <t>Rennes University Hospital;Lille University Hospital;</t>
  </si>
  <si>
    <t>-  All COVID-19 patients, adults or children,_x000D__x000D_          -  Tested positive by RT-PCR for SARS-CoV2 (nasopharyngeal swabs, sputum, endotracheal_x000D_             aspiration, bronchoalveolar lavage or stool sample) and / or with a diagnosis made on_x000D_             chest CT findings,_x000D__x000D_          -  Supported by venovenous or venoarterial ECMO_x000D__x000D_        Exclusion Criteria:_x000D__x000D_          -  Temporary legally protected Adults over a set period or waiting for protection_x000D_             supervision, guardianship_x000D__x000D_          -  Patients or proxies who express their opposition to study participation</t>
  </si>
  <si>
    <t>ARDS Related to Severe Acute Respiratory Syndrome-Coronavirus (SARS-CoV) 2;Acute Refractory Heart Failure Related to SARS-CoV 2</t>
  </si>
  <si>
    <t>Hospital mortality</t>
  </si>
  <si>
    <t>Extracorporeal Membrane Oxygenation (ECMO) and Coronavirus Disease (COVID) 19;Extracorporeal Membrane Oxygenation (ECMO) as a Therapeutic Option in Severe Form of COVID-19: a Nationwide Cohort Study;-  All COVID-19 patients, adults or children,_x000D__x000D_          -  Tested positive by RT-PCR for SARS-CoV2 (nasopharyngeal swabs, sputum, endotracheal_x000D_             aspiration, bronchoalveolar lavage or stool sample) and / or with a diagnosis made on_x000D_             chest CT findings,_x000D__x000D_          -  Supported by venovenous or venoarterial ECMO_x000D__x000D_        Exclusion Criteria:_x000D__x000D_          -  Temporary legally protected Adults over a set period or waiting for protection_x000D_             supervision, guardianship_x000D__x000D_          -  Patients or proxies who express their opposition to study participation</t>
  </si>
  <si>
    <t>NCT04397614</t>
  </si>
  <si>
    <t>Mobile Health Study and Enhanced Symptom Monitoring in COVID-19 Cancer Patients</t>
  </si>
  <si>
    <t>Mobile Health Study and Enhanced Symptom Monitoring to Prevent Severe Illness From COVID-19 in Cancer Patients</t>
  </si>
  <si>
    <t>University of Oklahoma</t>
  </si>
  <si>
    <t>https://clinicaltrials.gov/show/NCT04397614</t>
  </si>
  <si>
    <t>Katherine Moxley, MD;Michael Businelle, PhD;Katherine Moxley, MD;Lead Oncology Nurse</t>
  </si>
  <si>
    <t>;;katherine-moxley@ouhsc.edu;SCC-IIT-Office@ouhsc.edu</t>
  </si>
  <si>
    <t>;;405-271-8707;405-271-8777</t>
  </si>
  <si>
    <t>The University of Oklahoma Health Sciences Center;The University of Oklahoma Health Sciences Center;</t>
  </si>
  <si>
    <t>-  Cancer patients at Stephenson Cancer Center Infusion Clinic_x000D__x000D_          -  Demonstrate &gt; 6th grade English literacy level_x000D__x000D_        Exclusion Criteria:_x000D__x000D_          -  None</t>
  </si>
  <si>
    <t>Other: mHealth Assessments</t>
  </si>
  <si>
    <t>Percentage of ecological momentary assessments completed;Percentage of satisfied mHealth app users</t>
  </si>
  <si>
    <t>Mobile Health Study and Enhanced Symptom Monitoring in COVID-19 Cancer Patients;Mobile Health Study and Enhanced Symptom Monitoring to Prevent Severe Illness From COVID-19 in Cancer Patients;-  Cancer patients at Stephenson Cancer Center Infusion Clinic_x000D__x000D_          -  Demonstrate &gt; 6th grade English literacy level_x000D__x000D_        Exclusion Criteria:_x000D__x000D_          -  None</t>
  </si>
  <si>
    <t>NCT04397666</t>
  </si>
  <si>
    <t>RT-PCR on Conjunctival Sample for the Detection of SARS-CoV-2 in Patients With Covid-19</t>
  </si>
  <si>
    <t>RT-PCR on Conjunctival Sample for the Detection of SARS-Cov-2 in Patients With Covid-19</t>
  </si>
  <si>
    <t>P20/09</t>
  </si>
  <si>
    <t>https://clinicaltrials.gov/show/NCT04397666</t>
  </si>
  <si>
    <t>Edouard KOCH;Edouard KOCH</t>
  </si>
  <si>
    <t>ekoch@ch-versailles.fr;ekoch@ch-versailles.fr</t>
  </si>
  <si>
    <t>01 39 63 90 60;01 39 63 90 60</t>
  </si>
  <si>
    <t>-  Men and Women positive for SARS-Cov-2 on a RT-PCR test of a sample of respiratory_x000D_             airway_x000D__x000D_          -  Persons over 18 years of age_x000D__x000D_          -  patients of both sexes_x000D__x000D_          -  Member of a social security scheme_x000D__x000D_          -  Having signed the consent form_x000D__x000D_        Exclusion Criteria:_x000D__x000D_          -  Minors not emancipated, persons out of state to express their consent_x000D__x000D_          -  Participation in intervention research on Covid-19 involving experimental treatment_x000D__x000D_          -  History of chronic disease conjunctiva_x000D__x000D_          -  Patient with one of the one of the criteria of following gravity:_x000D__x000D_               1. EN &gt; or =30/min,_x000D__x000D_               2. Pao2/Fio2 = or &lt; 300,_x000D__x000D_               3. confusion and/or disorientation,_x000D__x000D_               4. hypotension (Tas90mmhg, requiring aggressive filling),_x000D__x000D_               5. need for a invasive ventilation,_x000D__x000D_               6. septic shock</t>
  </si>
  <si>
    <t>Covid 19 , Conjunctivitus</t>
  </si>
  <si>
    <t>Diagnostic Test: conjunctival RT PCR</t>
  </si>
  <si>
    <t>the SARS-Cov-2 positivity rate in patients with Covid-19 with or without signs of conjunctivitis</t>
  </si>
  <si>
    <t>RT-PCR on Conjunctival Sample for the Detection of SARS-CoV-2 in Patients With Covid-19;RT-PCR on Conjunctival Sample for the Detection of SARS-Cov-2 in Patients With Covid-19;-  Men and Women positive for SARS-Cov-2 on a RT-PCR test of a sample of respiratory_x000D_             airway_x000D__x000D_          -  Persons over 18 years of age_x000D__x000D_          -  patients of both sexes_x000D__x000D_          -  Member of a social security scheme_x000D__x000D_          -  Having signed the consent form_x000D__x000D_        Exclusion Criteria:_x000D__x000D_          -  Minors not emancipated, persons out of state to express their consent_x000D__x000D_          -  Participation in intervention research on Covid-19 involving experimental treatment_x000D__x000D_          -  History of chronic disease conjunctiva_x000D__x000D_          -  Patient with one of the one of the criteria of following gravity:_x000D__x000D_               1. EN &gt; or =30/min,_x000D__x000D_               2. Pao2/Fio2 = or &lt; 300,_x000D__x000D_               3. confusion and/or disorientation,_x000D__x000D_               4. hypotension (Tas90mmhg, requiring aggressive filling),_x000D__x000D_               5. need for a invasive ventilation,_x000D__x000D_               6. septic shock</t>
  </si>
  <si>
    <t>NCT04397705</t>
  </si>
  <si>
    <t>Remote Monitoring of Cancer Patients With Suspected Covid-19</t>
  </si>
  <si>
    <t>Remote Monitoring of Cancer Patients Presenting With Symptoms Suggestive of Covid-19 - Pilot Phase.</t>
  </si>
  <si>
    <t>RECAP</t>
  </si>
  <si>
    <t>The Christie NHS Foundation Trust</t>
  </si>
  <si>
    <t>https://clinicaltrials.gov/show/NCT04397705</t>
  </si>
  <si>
    <t>John Radford;Wes Dale</t>
  </si>
  <si>
    <t>;wes.dale@christie.nhs.uk</t>
  </si>
  <si>
    <t>;01614463000</t>
  </si>
  <si>
    <t>The University of Manchester;</t>
  </si>
  <si>
    <t>1. Participants are capable of giving informed consent_x000D__x000D_          2. Male or female aged 18 or over_x000D__x000D_          3. Diagnosis of any solid tumour or haematological malignancy meeting one of the_x000D_             following criteria:_x000D__x000D_               -  Current malignant diagnosis_x000D__x000D_               -  Received anti-cancer treatment within the last two years_x000D__x000D_          4. Emergency presentation to hospital with symptoms consistent with Covid-19 deemed to_x000D_             meet the criteria for Covid-19 testing by admitting clinician._x000D__x000D_          5. Deemed by the admitting clinician to be suitable for outpatient management of_x000D_             suspected Covid-19._x000D__x000D_          6. Stable oxygen saturations of 95% or higher at time of emergency presentation._x000D__x000D_          7. Able to complete tolerability questionnaire._x000D__x000D_          8. Able and willing to comply with twice daily pulse oximetry monitoring as outlined in_x000D_             section 6 of the protocol._x000D__x000D_          9. ECOG-PS &lt;4_x000D__x000D_         10. Life expectancy of greater than three months as assessed by screening investigator_x000D_             from review of electronic patient record._x000D__x000D_        Exclusion Criteria:_x000D__x000D_          1. Patients hospitalized for more than 24 hours at initial presentation with symptoms_x000D_             consistent with Covid-19._x000D__x000D_          2. Pregnant patients._x000D__x000D_          3. Patients unable to give informed consent._x000D__x000D_          4. Presence of ulceration or pre-existing skin rash at site of device application (left_x000D_             precordium and axillae). If only one axilla affected this is not an exclusion_x000D_             criterion if patient is happy to apply temperature sensor to the other axilla._x000D__x000D_          5. Radiotherapy to the left chest wall either during or within the six months preceding_x000D_             the study. Plans for subsequent radiotherapy to commence after study completion are_x000D_             not an exclusion criterion. If only one axilla is within the planned radiotherapy_x000D_             field and patient is happy to apply temperature sensor to the other axilla this is not_x000D_             an exclusion criteria._x000D__x000D_          6. History of allergy or contact dermatitis to medical adhesives e.g sticking plasters,_x000D_             ECG electrodes._x000D__x000D_          7. Patients with pacemakers, implantable defibrillators or neurostimulators._x000D__x000D_          8. Patients who are currently receiving treatment as part of a clinical study or have had_x000D_             their end of treatment visit for another clinical study less than 30 days prior to the_x000D_             study enrollment visit.</t>
  </si>
  <si>
    <t>COVID;Oncology;Haematological Malignancy</t>
  </si>
  <si>
    <t>Device: Patient Status Engine</t>
  </si>
  <si>
    <t>Device Tolerability (Attrition);Correlation of physiological data with clinical events</t>
  </si>
  <si>
    <t>Remote Monitoring of Cancer Patients With Suspected Covid-19;Remote Monitoring of Cancer Patients Presenting With Symptoms Suggestive of Covid-19 - Pilot Phase.;1. Participants are capable of giving informed consent_x000D__x000D_          2. Male or female aged 18 or over_x000D__x000D_          3. Diagnosis of any solid tumour or haematological malignancy meeting one of the_x000D_             following criteria:_x000D__x000D_               -  Current malignant diagnosis_x000D__x000D_               -  Received anti-cancer treatment within the last two years_x000D__x000D_          4. Emergency presentation to hospital with symptoms consistent with Covid-19 deemed to_x000D_             meet the criteria for Covid-19 testing by admitting clinician._x000D__x000D_          5. Deemed by the admitting clinician to be suitable for outpatient management of_x000D_             suspected Covid-19._x000D__x000D_          6. Stable oxygen saturations of 95% or higher at time of emergency presentation._x000D__x000D_          7. Able to complete tolerability questionnaire._x000D__x000D_          8. Able and willing to comply with twice daily pulse oximetry monitoring as outlined in_x000D_             section 6 of the protocol._x000D__x000D_          9. ECOG-PS &lt;4_x000D__x000D_         10. Life expectancy of greater than three months as assessed by screening investigator_x000D_             from review of electronic patient record._x000D__x000D_        Exclusion Criteria:_x000D__x000D_          1. Patients hospitalized for more than 24 hours at initial presentation with symptoms_x000D_             consistent with Covid-19._x000D__x000D_          2. Pregnant patients._x000D__x000D_          3. Patients unable to give informed consent._x000D__x000D_          4. Presence of ulceration or pre-existing skin rash at site of device application (left_x000D_             precordium and axillae). If only one axilla affected this is not an exclusion_x000D_             criterion if patient is happy to apply temperature sensor to the other axilla._x000D__x000D_          5. Radiotherapy to the left chest wall either during or within the six months preceding_x000D_             the study. Plans for subsequent radiotherapy to commence after study completion are_x000D_             not an exclusion criterion. If only one axilla is within the planned radiotherapy_x000D_             field and patient is happy to apply temperature sensor to the other axilla this is not_x000D_             an exclusion criteria._x000D__x000D_          6. History of allergy or contact dermatitis to medical adhesives e.g sticking plasters,_x000D_             ECG electrodes._x000D__x000D_          7. Patients with pacemakers, implantable defibrillators or neurostimulators._x000D__x000D_          8. Patients who are currently receiving treatment as part of a clinical study or have had_x000D_             their end of treatment visit for another clinical study less than 30 days prior to the_x000D_             study enrollment visit.</t>
  </si>
  <si>
    <t>NCT04397822</t>
  </si>
  <si>
    <t>COVID-19: Study of INFLAmmasome and PLAtelets Functions</t>
  </si>
  <si>
    <t>Study of INFLAmmasome NLRP3 and PLAtelets Functions During Severe COVID-19 Infection</t>
  </si>
  <si>
    <t>CO-QUETTES</t>
  </si>
  <si>
    <t>https://clinicaltrials.gov/show/NCT04397822</t>
  </si>
  <si>
    <t>Fanny BOUNES;Fanny BOUNES;Fanny BOUNES</t>
  </si>
  <si>
    <t>;bounes.f@chu-toulouse.fr;bounes.f@chu-toulouse.fr</t>
  </si>
  <si>
    <t>;05 61 32 27 99;</t>
  </si>
  <si>
    <t>-  Patients suffering from COVID-19, hospitalized in intensive care unit and in standard_x000D_             care unit._x000D__x000D_        Exclusion Criteria:_x000D__x000D_          -  Patients suffering from malignant blood disease, cryopyrinopathy, sickle cell disease,_x000D_             rheumatoid arthritis and Crohn's disease</t>
  </si>
  <si>
    <t>Biological: Blood samples</t>
  </si>
  <si>
    <t>Activation of platelet NLRP3 inflammasome;Activation of platelet NLRP3 inflammasome</t>
  </si>
  <si>
    <t>COVID-19: Study of INFLAmmasome and PLAtelets Functions;Study of INFLAmmasome NLRP3 and PLAtelets Functions During Severe COVID-19 Infection;-  Patients suffering from COVID-19, hospitalized in intensive care unit and in standard_x000D_             care unit._x000D__x000D_        Exclusion Criteria:_x000D__x000D_          -  Patients suffering from malignant blood disease, cryopyrinopathy, sickle cell disease,_x000D_             rheumatoid arthritis and Crohn's disease</t>
  </si>
  <si>
    <t>NCT04397835</t>
  </si>
  <si>
    <t>Psychological Impact of COVID-19 Quarantine and Worsening of Cardiovascular Risk in the French General Population</t>
  </si>
  <si>
    <t>Psychological Impact of Quarantine During the COVID-19 Outbreak and Worsening of Cardiovascular Risk in the French General Population: a Prospective Cohort Study</t>
  </si>
  <si>
    <t>PSYCOV-CV</t>
  </si>
  <si>
    <t>https://clinicaltrials.gov/show/NCT04397835</t>
  </si>
  <si>
    <t>Emilie BÃ©rard;Emilie BÃ©rard, MD PhD;Emilie BÃ©rard, MD, PHD</t>
  </si>
  <si>
    <t>;emilie.berard@univ-tlse3.fr;emilie.berard@univ-tlse3.fr</t>
  </si>
  <si>
    <t>;5 61 14 59 52;5 61 14 59 52</t>
  </si>
  <si>
    <t>Service d'EpidÃ©miologie, CHU de Toulouse UMR 1027, INSERM;</t>
  </si>
  <si>
    <t>-  All participants of the MONALISA survey residing in south-western France (Toulouse_x000D_             area)._x000D__x000D_        Exclusion Criteria:_x000D__x000D_          -  Opposition to participate in this new survey_x000D__x000D_          -  Pregnancy or breastfeeding_x000D__x000D_          -  Subject under guardianship, curatorship or safeguard of justice_x000D__x000D_          -  Lack of health insurance coverage</t>
  </si>
  <si>
    <t>COVID-19;Anxiety;Depression;Stress</t>
  </si>
  <si>
    <t>worsening of cardiovascular risk (treatments);worsening of cardiovascular risk (smoking consumption);worsening of cardiovascular risk (food balance);worsening of cardiovascular risk (weight gain);worsening of cardiovascular risk (physical activity)</t>
  </si>
  <si>
    <t>Psychological Impact of COVID-19 Quarantine and Worsening of Cardiovascular Risk in the French General Population;Psychological Impact of Quarantine During the COVID-19 Outbreak and Worsening of Cardiovascular Risk in the French General Population: a Prospective Cohort Study;-  All participants of the MONALISA survey residing in south-western France (Toulouse_x000D_             area)._x000D__x000D_        Exclusion Criteria:_x000D__x000D_          -  Opposition to participate in this new survey_x000D__x000D_          -  Pregnancy or breastfeeding_x000D__x000D_          -  Subject under guardianship, curatorship or safeguard of justice_x000D__x000D_          -  Lack of health insurance coverage</t>
  </si>
  <si>
    <t>NCT04397848</t>
  </si>
  <si>
    <t>Mental Health Outcomes in Healthcare Workers During COVID-19</t>
  </si>
  <si>
    <t>Hearing and Supporting the Healthcare Workers: Mental Health Outcomes in Healthcare Workers During COVID-19</t>
  </si>
  <si>
    <t>https://clinicaltrials.gov/show/NCT04397848</t>
  </si>
  <si>
    <t>Rima Styra, MD, MEd;Rima Styra, MD, MEd;Rima Styra, MD</t>
  </si>
  <si>
    <t>;Rima.styra@uhn.ca;rima.styra@uhn.ca</t>
  </si>
  <si>
    <t>;(416) 340-4825;4163404825</t>
  </si>
  <si>
    <t>HCW currently working at Toronto based hospitals: University Health Network (UHN),_x000D_        Sunnybrook Health Sciences and William Osler Health System._x000D__x000D_        Exclusion Criteria: Not a healthcare worker</t>
  </si>
  <si>
    <t>Mental Health Wellness 1;PTSD;Anxiety;Stress;Depression;COVID-19;Healthcare Workers</t>
  </si>
  <si>
    <t>Impact of Event Scale - Revised (IES-R);General Anxiety Disorder (GAD-7);Patient Health Questionnaire (PHQ-9)</t>
  </si>
  <si>
    <t>Mental Health Outcomes in Healthcare Workers During COVID-19;Hearing and Supporting the Healthcare Workers: Mental Health Outcomes in Healthcare Workers During COVID-19;HCW currently working at Toronto based hospitals: University Health Network (UHN),_x000D_        Sunnybrook Health Sciences and William Osler Health System._x000D__x000D_        Exclusion Criteria: Not a healthcare worker</t>
  </si>
  <si>
    <t>NCT04398264</t>
  </si>
  <si>
    <t>Characteristics of COVID-19 Infection Among PREGnant Women</t>
  </si>
  <si>
    <t>CCOVID-PREG</t>
  </si>
  <si>
    <t>Inova Health System</t>
  </si>
  <si>
    <t>https://clinicaltrials.gov/show/NCT04398264</t>
  </si>
  <si>
    <t>Luis M Gomez, MD. MScE</t>
  </si>
  <si>
    <t>luis.gomez@inova.org</t>
  </si>
  <si>
    <t>2677460601</t>
  </si>
  <si>
    <t>-  &gt;18 years-old_x000D__x000D_          -  Pregnant women admitted to obstetric units (Labor and Delivery, Antepartum High Risk_x000D_             Pregnancy, pre-operative obstetric related surgeries as Cesarean or Cerclage) of Inova_x000D_             Health System hospitals_x000D__x000D_        Exclusion Criteria:_x000D__x000D_        - Pregnant women not tested for COVID-19</t>
  </si>
  <si>
    <t>Corona Virus Infection;Pregnancy Related</t>
  </si>
  <si>
    <t>Other: COVID-19 positive via testing</t>
  </si>
  <si>
    <t>Asymptomatic COVID-19 positive pregnant women</t>
  </si>
  <si>
    <t>Characteristics of COVID-19 Infection Among PREGnant Women;Characteristics of COVID-19 Infection Among PREGnant Women;-  &gt;18 years-old_x000D__x000D_          -  Pregnant women admitted to obstetric units (Labor and Delivery, Antepartum High Risk_x000D_             Pregnancy, pre-operative obstetric related surgeries as Cesarean or Cerclage) of Inova_x000D_             Health System hospitals_x000D__x000D_        Exclusion Criteria:_x000D__x000D_        - Pregnant women not tested for COVID-19</t>
  </si>
  <si>
    <t>NCT04398277</t>
  </si>
  <si>
    <t>A Daily Coping Toolkit for Medical Personnel and First-Responders During COVID-19 Pandemic</t>
  </si>
  <si>
    <t>A Daily Coping Toolkit for Medical Personnel and First-Responders During the COVID-19 Pandemic</t>
  </si>
  <si>
    <t>Kent State University</t>
  </si>
  <si>
    <t>https://clinicaltrials.gov/show/NCT04398277</t>
  </si>
  <si>
    <t>Allocation: Randomized. Intervention model: Single Group Assignment. Primary purpose: Supportive Care. Masking: Double (Participant, Investigator).</t>
  </si>
  <si>
    <t>Doug Delahanty, PhD;John Gunstad, PhD;Karin Coifman, PhD</t>
  </si>
  <si>
    <t>;;kcoifman@kent.edu</t>
  </si>
  <si>
    <t>;;13306729155</t>
  </si>
  <si>
    <t>Kent State University;Kent State University;</t>
  </si>
  <si>
    <t>Active Medical Personnel or First-Responders working during the_x000D_        COVID-19 Pandemic -_x000D__x000D_        Exclusion Criteria: NONE_x000D__x000D_        -</t>
  </si>
  <si>
    <t>Psychological Stress</t>
  </si>
  <si>
    <t>Behavioral: Daily Coping Toolkit</t>
  </si>
  <si>
    <t>Patient Health Questionnaire - 4;Patient Health Questionnaire - 4;Patient Health Questionnaire - 4;Patient Health Questionnaire - 4;World Health Organization Well Being Questionnaire;World Health Organization Well Being Questionnaire;World Health Organization Well Being Questionnaire;World Health Organization Well Being Questionnaire;Affective Experience;Treatment Acceptability Questionnaire</t>
  </si>
  <si>
    <t>A Daily Coping Toolkit for Medical Personnel and First-Responders During COVID-19 Pandemic;A Daily Coping Toolkit for Medical Personnel and First-Responders During the COVID-19 Pandemic;Active Medical Personnel or First-Responders working during the_x000D_        COVID-19 Pandemic -_x000D__x000D_        Exclusion Criteria: NONE_x000D__x000D_        -</t>
  </si>
  <si>
    <t>NCT04398290</t>
  </si>
  <si>
    <t>iNOPulse for COVID-19</t>
  </si>
  <si>
    <t>Randomized Controlled Trial Of A Delivered Continuously By Nasal Cannula For The Treatment Of Patients With COVID-19 And Mild To Moderate Hypoxemia Requiring Supplemental Oxygen</t>
  </si>
  <si>
    <t>NO-COVER</t>
  </si>
  <si>
    <t>Roger Alvarez</t>
  </si>
  <si>
    <t>https://clinicaltrials.gov/show/NCT04398290</t>
  </si>
  <si>
    <t>Roger A Alvarez, D.O.;Roger A Alvarez, D.O.</t>
  </si>
  <si>
    <t>;rogeralvarez@med.miami.edu</t>
  </si>
  <si>
    <t>;305-926-7745</t>
  </si>
  <si>
    <t>1. Age 18 or above_x000D__x000D_          2. Proven COVID-19 viral infection. Non-confirmed highly suspicious suspects may be_x000D_             enrolled._x000D__x000D_          3. Presence of radiographic findings compatible with pneumonia/pneumonitis._x000D__x000D_          4. Patients requiring at least 3 L/m oxygen via nasal canula to maintain O2 above 92%._x000D__x000D_          5. Female subjects of childbearing potential must have a negative pre-treatment pregnancy_x000D_             test (serum or urine)._x000D__x000D_          6. Willing and able to comply with treatment schedule and study procedures._x000D__x000D_        Exclusion Criteria:_x000D__x000D_          1. Patient with severe hypoxemia who are unable to maintain an oxygen saturation (SpO2) &gt;_x000D_             88% on a maximum supplemental oxygen of 6 L/m by nasal cannula and a non-rebreather_x000D_             facemask._x000D__x000D_          2. Participating in any other clinical trial for COVID-19_x000D__x000D_          3. Pregnancy, or positive pregnancy test in a pre-dose examination._x000D__x000D_          4. Open tracheostomy._x000D__x000D_          5. Clinical contra-indication, as deemed by the PI or their designee._x000D__x000D_          6. Use of a nitric oxide donor agent such as nitroglycerin or drugs known to increase_x000D_             methemoglobin such as intravenous lidocaine, or topical benzocaine or dapsone at_x000D_             screening._x000D__x000D_          7. Known history or clinical evidence of heart failure or left ventricular dysfunction_x000D_             (LVEF &lt; 45%)._x000D__x000D_          8. Significant hemoptysis_x000D__x000D_          9. Unable to provide informed consent (proxy consent is acceptable if available)_x000D__x000D_         10. Any of the following conditions at time of possible enrollment: Fulminant Liver_x000D_             Failure, Acute Coronary Syndrome , Renal Failure requiring dialysis, Bacteremia,_x000D_             Shock, Cardiac arrest, Cardiac arrhythmia requiring acute treatment, Delirium /_x000D_             Encephalopathy, Severe Disseminated Intravascular Coagulation, Gastrointestinal_x000D_             hemorrhage, Hypoglycemia, Pneumothorax, Rhabdomyolysis / Myositis, Seizures, or Acute_x000D_             Stroke</t>
  </si>
  <si>
    <t>COVID-19;Hypoxemia;Hypoxemic Respiratory Failure</t>
  </si>
  <si>
    <t>Drug: Inhaled nitric oxide (iNO);Drug: Nitrogen gas;Drug: Oxygen gas</t>
  </si>
  <si>
    <t>Incidence of treatment emergent adverse events;Incidence of adverse events;Incidence of methemoglobinemia</t>
  </si>
  <si>
    <t>iNOPulse for COVID-19;Randomized Controlled Trial Of A Delivered Continuously By Nasal Cannula For The Treatment Of Patients With COVID-19 And Mild To Moderate Hypoxemia Requiring Supplemental Oxygen;1. Age 18 or above_x000D__x000D_          2. Proven COVID-19 viral infection. Non-confirmed highly suspicious suspects may be_x000D_             enrolled._x000D__x000D_          3. Presence of radiographic findings compatible with pneumonia/pneumonitis._x000D__x000D_          4. Patients requiring at least 3 L/m oxygen via nasal canula to maintain O2 above 92%._x000D__x000D_          5. Female subjects of childbearing potential must have a negative pre-treatment pregnancy_x000D_             test (serum or urine)._x000D__x000D_          6. Willing and able to comply with treatment schedule and study procedures._x000D__x000D_        Exclusion Criteria:_x000D__x000D_          1. Patient with severe hypoxemia who are unable to maintain an oxygen saturation (SpO2) &gt;_x000D_             88% on a maximum supplemental oxygen of 6 L/m by nasal cannula and a non-rebreather_x000D_             facemask._x000D__x000D_          2. Participating in any other clinical trial for COVID-19_x000D__x000D_          3. Pregnancy, or positive pregnancy test in a pre-dose examination._x000D__x000D_          4. Open tracheostomy._x000D__x000D_          5. Clinical contra-indication, as deemed by the PI or their designee._x000D__x000D_          6. Use of a nitric oxide donor agent such as nitroglycerin or drugs known to increase_x000D_             methemoglobin such as intravenous lidocaine, or topical benzocaine or dapsone at_x000D_             screening._x000D__x000D_          7. Known history or clinical evidence of heart failure or left ventricular dysfunction_x000D_             (LVEF &lt; 45%)._x000D__x000D_          8. Significant hemoptysis_x000D__x000D_          9. Unable to provide informed consent (proxy consent is acceptable if available)_x000D__x000D_         10. Any of the following conditions at time of possible enrollment: Fulminant Liver_x000D_             Failure, Acute Coronary Syndrome , Renal Failure requiring dialysis, Bacteremia,_x000D_             Shock, Cardiac arrest, Cardiac arrhythmia requiring acute treatment, Delirium /_x000D_             Encephalopathy, Severe Disseminated Intravascular Coagulation, Gastrointestinal_x000D_             hemorrhage, Hypoglycemia, Pneumothorax, Rhabdomyolysis / Myositis, Seizures, or Acute_x000D_             Stroke</t>
  </si>
  <si>
    <t>NCT04398303</t>
  </si>
  <si>
    <t>ACT-20 in Patients With Severe COVID-19 Pneumonia</t>
  </si>
  <si>
    <t>A Phase 1/2 Randomized, Placebo-Controlled Trial of ACT-20 in Patients With Severe COVID-19 Pneumonia</t>
  </si>
  <si>
    <t>Aspire Health Science</t>
  </si>
  <si>
    <t>https://clinicaltrials.gov/show/NCT04398303</t>
  </si>
  <si>
    <t>Laura Fairbairn</t>
  </si>
  <si>
    <t>regulatory@aspire2cure.com</t>
  </si>
  <si>
    <t>403-921-5854</t>
  </si>
  <si>
    <t>1. Male or female patients age 18 to 85, inclusive_x000D__x000D_          2. Confirmed positive test for COVID-19 by standard reverse transcriptase polymerase_x000D_             chain reaction (RT-PCR) assay or equivalent_x000D__x000D_          3. On mechanical ventilation (n=35), or high-flow O2 support (n=35) and:_x000D__x000D_               1. Disease severity level of "moderate" (PaO2/FiO2 of 100-200) (n=35), or "severe"_x000D_                  (PaO2/FiO2 &lt; 100) (n=35) as established using the Berlin Criteria for ARDS_x000D_                  (Barbas, Isola &amp; Caser, 2014; Baron &amp; Levy, 2016)._x000D__x000D_               2. Positive end-expiratory airway pressure (PEEP) = 5 cmH2O_x000D__x000D_               3. Oxygen saturation = 93%_x000D__x000D_          4. Non-cardiogenic bilateral pulmonary edema on frontal chest radiograph that cannot be_x000D_             explained by effusion, collapsed lung or lung nodule_x000D__x000D_          5. Able to understand and provide voluntary informed consent_x000D__x000D_        Exclusion Criteria:_x000D__x000D_          1. Unable to understand and provide voluntary informed consent_x000D__x000D_          2. Current infection with HIV-1, HIV-2, Hepatitis B, Hepatitis C or HTLV_x000D__x000D_          3. History of malignancy, other than non-melanoma skin cancer or non-metastatic prostate_x000D_             cancer_x000D__x000D_          4. Currently receiving extracorporeal life support or high-frequency oscillatory_x000D_             ventilation_x000D__x000D_          5. Weight &gt; 150 kg_x000D__x000D_          6. Current severe chronic respiratory disease, as demonstrated by:_x000D__x000D_               1. PaCO2 &gt; 50 mm Hg, or_x000D__x000D_               2. history of use of home oxygen_x000D__x000D_          7. Major trauma within the past 7 days_x000D__x000D_          8. Lung transplant recipient_x000D__x000D_          9. WHO Class III or IV pulmonary hypertension_x000D__x000D_         10. Documented deep vein thrombosis or pulmonary embolism within the past 3 months_x000D__x000D_         11. Currently pregnant or lactating_x000D__x000D_         12. Currently participating in another clinical trial, or participation in another_x000D_             clinical trial within 30 days of enrollment_x000D__x000D_         13. Hypersensitivity to Dextran-40 or Dimethyl Sulfoxide (DMSO)_x000D__x000D_         14. Current pharmacotherapy using hydroxychloroquine or Interleukin-6 inhibitors_x000D__x000D_         15. History of CVA or MI within 180 days of study enrollment</t>
  </si>
  <si>
    <t>Biological: ACT-20-MSC;Biological: ACT-20-CM;Biological: Placebo</t>
  </si>
  <si>
    <t>Mortality at day 30</t>
  </si>
  <si>
    <t>ACT-20 in Patients With Severe COVID-19 Pneumonia;A Phase 1/2 Randomized, Placebo-Controlled Trial of ACT-20 in Patients With Severe COVID-19 Pneumonia;1. Male or female patients age 18 to 85, inclusive_x000D__x000D_          2. Confirmed positive test for COVID-19 by standard reverse transcriptase polymerase_x000D_             chain reaction (RT-PCR) assay or equivalent_x000D__x000D_          3. On mechanical ventilation (n=35), or high-flow O2 support (n=35) and:_x000D__x000D_               1. Disease severity level of "moderate" (PaO2/FiO2 of 100-200) (n=35), or "severe"_x000D_                  (PaO2/FiO2 &lt; 100) (n=35) as established using the Berlin Criteria for ARDS_x000D_                  (Barbas, Isola &amp; Caser, 2014; Baron &amp; Levy, 2016)._x000D__x000D_               2. Positive end-expiratory airway pressure (PEEP) = 5 cmH2O_x000D__x000D_               3. Oxygen saturation = 93%_x000D__x000D_          4. Non-cardiogenic bilateral pulmonary edema on frontal chest radiograph that cannot be_x000D_             explained by effusion, collapsed lung or lung nodule_x000D__x000D_          5. Able to understand and provide voluntary informed consent_x000D__x000D_        Exclusion Criteria:_x000D__x000D_          1. Unable to understand and provide voluntary informed consent_x000D__x000D_          2. Current infection with HIV-1, HIV-2, Hepatitis B, Hepatitis C or HTLV_x000D__x000D_          3. History of malignancy, other than non-melanoma skin cancer or non-metastatic prostate_x000D_             cancer_x000D__x000D_          4. Currently receiving extracorporeal life support or high-frequency oscillatory_x000D_             ventilation_x000D__x000D_          5. Weight &gt; 150 kg_x000D__x000D_          6. Current severe chronic respiratory disease, as demonstrated by:_x000D__x000D_               1. PaCO2 &gt; 50 mm Hg, or_x000D__x000D_               2. history of use of home oxygen_x000D__x000D_          7. Major trauma within the past 7 days_x000D__x000D_          8. Lung transplant recipient_x000D__x000D_          9. WHO Class III or IV pulmonary hypertension_x000D__x000D_         10. Documented deep vein thrombosis or pulmonary embolism within the past 3 months_x000D__x000D_         11. Currently pregnant or lactating_x000D__x000D_         12. Currently participating in another clinical trial, or participation in another_x000D_             clinical trial within 30 days of enrollment_x000D__x000D_         13. Hypersensitivity to Dextran-40 or Dimethyl Sulfoxide (DMSO)_x000D__x000D_         14. Current pharmacotherapy using hydroxychloroquine or Interleukin-6 inhibitors_x000D__x000D_         15. History of CVA or MI within 180 days of study enrollment</t>
  </si>
  <si>
    <t>NCT04399746</t>
  </si>
  <si>
    <t>Ivermectin-Azithromycin-Cholecalciferol (IvAzCol) Combination Therapy for COVID-19</t>
  </si>
  <si>
    <t>A Pilot Study for COVID-19 Outpatient Treatment With the Combination of Ivermectin-azithromycin-cholecalciferol</t>
  </si>
  <si>
    <t>IvAzCol</t>
  </si>
  <si>
    <t>Instituto de Seguridad y Servicios Sociales de los Trabajadores del Estado</t>
  </si>
  <si>
    <t>https://clinicaltrials.gov/show/NCT04399746</t>
  </si>
  <si>
    <t>Guadalupe Espitia, MD, PhD;Guadalupe Espitia, MD, PhD</t>
  </si>
  <si>
    <t>lupitaespitia@yahoo.com;lupitaespitia@yahoo.com</t>
  </si>
  <si>
    <t>01 5554471424;01 5554471424</t>
  </si>
  <si>
    <t>-  Confirmed infection of SARS-CoV2 virus_x000D__x000D_          -  Mild COVID-19_x000D__x000D_          -  Symptoms of respiratory illness_x000D__x000D_          -  Cough_x000D__x000D_          -  Fever (T &gt;38 Â°C)_x000D__x000D_        Exclusion Criteria:_x000D__x000D_          -  Allergy to any of the drugs treatment</t>
  </si>
  <si>
    <t>Drug: Ivermectin;Drug: Azithromycin;Drug: Cholecalciferol</t>
  </si>
  <si>
    <t>Viral clearance</t>
  </si>
  <si>
    <t>Ivermectin-Azithromycin-Cholecalciferol (IvAzCol) Combination Therapy for COVID-19;A Pilot Study for COVID-19 Outpatient Treatment With the Combination of Ivermectin-azithromycin-cholecalciferol;-  Confirmed infection of SARS-CoV2 virus_x000D__x000D_          -  Mild COVID-19_x000D__x000D_          -  Symptoms of respiratory illness_x000D__x000D_          -  Cough_x000D__x000D_          -  Fever (T &gt;38 Â°C)_x000D__x000D_        Exclusion Criteria:_x000D__x000D_          -  Allergy to any of the drugs treatment</t>
  </si>
  <si>
    <t>NCT04400032</t>
  </si>
  <si>
    <t>Cellular Immuno-Therapy for COVID-19 Acute Respiratory Distress Syndrome - Vanguard</t>
  </si>
  <si>
    <t>Cellular Immuno-Therapy for COVID-19 ARDS (CIRCA-19) the Vanguard Study</t>
  </si>
  <si>
    <t>CIRCA-19</t>
  </si>
  <si>
    <t>https://clinicaltrials.gov/show/NCT04400032</t>
  </si>
  <si>
    <t>Duncan J Stewart, MD;Duncan J Stewart, MD;Duncan J Stewart, MD</t>
  </si>
  <si>
    <t>;djstewart@toh.ca;djstewart@toh.ca</t>
  </si>
  <si>
    <t>;+1 613 737 8899;+1 613-737-8899</t>
  </si>
  <si>
    <t>Ottawa Hospital Research Institute;</t>
  </si>
  <si>
    <t>-  Age of 18 years and older_x000D__x000D_          -  Laboratory-confirmed SARS-CoV-2 infection_x000D__x000D_          -  On invasive mechanical ventilation =48h_x000D__x000D_          -  ARDS as per the international consensus definition35 (P/F ratio &lt; 300 on FiO2=0.5,_x000D_             with PEEP =5cm H2O), not due primarily to cardiac causes._x000D__x000D_        Exclusion Criteria:_x000D__x000D_          -  No consent/inability to obtain consent_x000D__x000D_          -  Moribund patient not expected to survive 24 hours_x000D__x000D_          -  Any other irreversible disease or condition for which 6-month mortality is estimated_x000D_             to be greater than 50%_x000D__x000D_          -  Currently receiving extracorporeal life support_x000D__x000D_          -  Anticipated extubation within 24 hours of enrollment_x000D__x000D_          -  Pregnant or lactating_x000D__x000D_          -  Presence of any active malignancy (other than non-melanoma skin cancer) that required_x000D_             treatment within the last year_x000D__x000D_          -  Moderate to severe chronic liver disease (Childs-Pugh Score &gt; 12)_x000D__x000D_          -  Severe chronic respiratory disease with a baseline PaCO2 &gt; 50 mm Hg or the use of home_x000D_             oxygen_x000D__x000D_          -  Lung transplant patient_x000D__x000D_          -  Documented deep venous thrombosis or pulmonary embolism within the past 3 months_x000D__x000D_          -  Chronic immunosuppression (any chronic immunotherapy including daily oral steroid use_x000D_             &gt;6months)_x000D__x000D_          -  Known HIV, Hep B/C positive, or active TB_x000D__x000D_          -  Multisystem shock (SOFA score of &gt;2 in &gt;2 systems)_x000D__x000D_          -  Patient, surrogate, or physician not committed to full support (exception: a patient_x000D_             will not be excluded if he/she would receive all supportive care except for attempts_x000D_             at resuscitation from cardiac arrest)</t>
  </si>
  <si>
    <t>Acute Respiratory Distress Syndrome;Covid19</t>
  </si>
  <si>
    <t>Biological: Mesenchymal Stromal Cells</t>
  </si>
  <si>
    <t>Number of Participants With Treatment-Related Adverse Events as Assessed by CTCAE v4.0</t>
  </si>
  <si>
    <t>Cellular Immuno-Therapy for COVID-19 Acute Respiratory Distress Syndrome - Vanguard;Cellular Immuno-Therapy for COVID-19 ARDS (CIRCA-19) the Vanguard Study;-  Age of 18 years and older_x000D__x000D_          -  Laboratory-confirmed SARS-CoV-2 infection_x000D__x000D_          -  On invasive mechanical ventilation =48h_x000D__x000D_          -  ARDS as per the international consensus definition35 (P/F ratio &lt; 300 on FiO2=0.5,_x000D_             with PEEP =5cm H2O), not due primarily to cardiac causes._x000D__x000D_        Exclusion Criteria:_x000D__x000D_          -  No consent/inability to obtain consent_x000D__x000D_          -  Moribund patient not expected to survive 24 hours_x000D__x000D_          -  Any other irreversible disease or condition for which 6-month mortality is estimated_x000D_             to be greater than 50%_x000D__x000D_          -  Currently receiving extracorporeal life support_x000D__x000D_          -  Anticipated extubation within 24 hours of enrollment_x000D__x000D_          -  Pregnant or lactating_x000D__x000D_          -  Presence of any active malignancy (other than non-melanoma skin cancer) that required_x000D_             treatment within the last year_x000D__x000D_          -  Moderate to severe chronic liver disease (Childs-Pugh Score &gt; 12)_x000D__x000D_          -  Severe chronic respiratory disease with a baseline PaCO2 &gt; 50 mm Hg or the use of home_x000D_             oxygen_x000D__x000D_          -  Lung transplant patient_x000D__x000D_          -  Documented deep venous thrombosis or pulmonary embolism within the past 3 months_x000D__x000D_          -  Chronic immunosuppression (any chronic immunotherapy including daily oral steroid use_x000D_             &gt;6months)_x000D__x000D_          -  Known HIV, Hep B/C positive, or active TB_x000D__x000D_          -  Multisystem shock (SOFA score of &gt;2 in &gt;2 systems)_x000D__x000D_          -  Patient, surrogate, or physician not committed to full support (exception: a patient_x000D_             will not be excluded if he/she would receive all supportive care except for attempts_x000D_             at resuscitation from cardiac arrest)</t>
  </si>
  <si>
    <t>NCT04404634</t>
  </si>
  <si>
    <t>Convalescent Plasma To Limit COVID-19 Associated Complications</t>
  </si>
  <si>
    <t>Convalescent Plasma To Limit COVID-19 Associated Complications: A Randomized Blinded Phase 2 Study Comparing the Efficacy and Safety of Anti-SARS-CoV-2 Plasma To Placebo in COVID-19 Hospitalized Patients</t>
  </si>
  <si>
    <t>https://clinicaltrials.gov/show/NCT04404634</t>
  </si>
  <si>
    <t>Mahalia Desruisseaux, MD</t>
  </si>
  <si>
    <t>mahalia.desruisseaux@yale.edu</t>
  </si>
  <si>
    <t>203-737-4057</t>
  </si>
  <si>
    <t>1. Patients =18 years of age_x000D__x000D_          2. Hospitalized with COVID-19 with respiratory symptoms, cough, chest pain, shortness of_x000D_             breath, fever, or oxygen saturation = 94%, or abnormal imaging_x000D__x000D_          3. Hospitalized for less than 72 hours OR within day 3 to 7 days from first signs of_x000D_             illness_x000D__x000D_          4. Laboratory confirmed COVID-19_x000D__x000D_          5. On supplemental oxygen, non-invasive ventilation or high-flow oxygen_x000D__x000D_          6. Patients may be on other randomized controlled trials of pharmaceuticals for COVID_x000D__x000D_               -  19 and patients who meet eligibility criteria will not be excluded on this basis._x000D__x000D_        Exclusion Criteria:_x000D__x000D_          1. Receipt of pooled immunoglobulin in past 30 days_x000D__x000D_          2. Contraindication to transfusion or history of prior reactions to transfusion blood_x000D_             products_x000D__x000D_          3. Invasive mechanical ventilation or extracorporeal membrane oxygenation (ECMO)_x000D__x000D_          4. Volume overload secondary to congestive heart failure or renal failure_x000D__x000D_          5. Intracranial bleed</t>
  </si>
  <si>
    <t>Biological: Convalescent Plasma;Biological: Lactated Ringer's Solution or Sterile Saline</t>
  </si>
  <si>
    <t>Clinical Status at 14 days</t>
  </si>
  <si>
    <t>Convalescent Plasma To Limit COVID-19 Associated Complications;Convalescent Plasma To Limit COVID-19 Associated Complications: A Randomized Blinded Phase 2 Study Comparing the Efficacy and Safety of Anti-SARS-CoV-2 Plasma To Placebo in COVID-19 Hospitalized Patients;1. Patients =18 years of age_x000D__x000D_          2. Hospitalized with COVID-19 with respiratory symptoms, cough, chest pain, shortness of_x000D_             breath, fever, or oxygen saturation = 94%, or abnormal imaging_x000D__x000D_          3. Hospitalized for less than 72 hours OR within day 3 to 7 days from first signs of_x000D_             illness_x000D__x000D_          4. Laboratory confirmed COVID-19_x000D__x000D_          5. On supplemental oxygen, non-invasive ventilation or high-flow oxygen_x000D__x000D_          6. Patients may be on other randomized controlled trials of pharmaceuticals for COVID_x000D__x000D_               -  19 and patients who meet eligibility criteria will not be excluded on this basis._x000D__x000D_        Exclusion Criteria:_x000D__x000D_          1. Receipt of pooled immunoglobulin in past 30 days_x000D__x000D_          2. Contraindication to transfusion or history of prior reactions to transfusion blood_x000D_             products_x000D__x000D_          3. Invasive mechanical ventilation or extracorporeal membrane oxygenation (ECMO)_x000D__x000D_          4. Volume overload secondary to congestive heart failure or renal failure_x000D__x000D_          5. Intracranial bleed</t>
  </si>
  <si>
    <t>ACTRN12620000602921</t>
  </si>
  <si>
    <t>Post-Intensive Care Nutrition Status in Patients with COVID-19</t>
  </si>
  <si>
    <t>The Australian and New Zealand Intensive Care Research Centre</t>
  </si>
  <si>
    <t>https://anzctr.org.au/ACTRN12620000602921.aspx</t>
  </si>
  <si>
    <t>Only patients included in Short Period Incidence Study of Severe Acute Respiratory Infection (SPRINT-SARI) ( https://www.anzics.com.au/current-active-endorsed-research/sprint-sari/) will be included in this nutrition study. Patients admitted to the participating sites and enrolled in SPRINT-SARI will be screened at ICU discharge for eligibility for inclusion in the study. All investigators involved in screening and recruitment are employed by the corresponding sites and will have access to identifiable patient information purely for the purpose of study eligibility and study data collection. The SPRINT-SARI patient identification number (PIN) will be recorded as a case report form data point to allow for data linkage at a later date._x000D_SPRINT-SARI will enrol all patients admitted to hospital with suspected or proven acute novel Coronavirus (nCoV) infection as main cause for admission._x000D__x000D_The study population for SPRINT-SARI, as follows: _x000D_All patients newly admitted to participating hospitals, of any age, presenting with SARI during the study period. Patients will be eligible for the study if the patient meets the case definition for SARI._x000D__x000D_A suspected or proven acute respiratory infection requiring new inpatient admission with onset within the past 14 days. With one or more of the inclusion criteria._x000D__x000D_-A history of feverishness or measured fever of greater than of equal to 38 deg C;_x000D_-Cough;_x000D_-Dyspnoea (shortness of breath) OR Tachypnoea._x000D__x000D_Additional inclusion for this study:_x000D_- COVID-19 positive diagnosis_x000D_- Admitted to an Intensive Care Unit (ICU)</t>
  </si>
  <si>
    <t>- Admitted to an Intensive Care Unit (ICU) for &lt;24 hours_x000D_- Not discharged to an acute ward post an ICU admission _x000D_- For palliative care on ICU discharge</t>
  </si>
  <si>
    <t>COVID- 19;Post-Intensive Care nutrition; &lt;br&gt;COVID- 19 &lt;br&gt;Post-Intensive Care nutrition;Diet and Nutrition - Other diet and nutrition disorders;Respiratory - Other respiratory disorders / diseases</t>
  </si>
  <si>
    <t>As an observational study, data will be collected with the aim of quantifying the effect of the COVID-19 respiratory pandemic on nutrition intake, processes and dietetic resourcing in patients admitted to intensive care in Australia that survive to the ward. &lt;br&gt;&lt;br&gt;Nutrition data will be collected for patients once they are discharged to an acute hospital ward for every 7 days up to hospital discharge or day 28.&lt;br&gt;&lt;br&gt;Data will be collected retrospectively for patients' ICU admission, including patient demographics and nutrition data. Therefore, data may be collected retrospectively for patients who were admitted and enrolled into the SPRINT-SARI study, the date of which may be prior to this trial registration and study commencement. &lt;br&gt;</t>
  </si>
  <si>
    <t>Nutrition service delivery assessed from patient medical records e.g. frequency of dietetic review in ICU and post-ICU ward[At any time during intensive care admission and acute ward admission, every 7 days for up to 28 days.];Nutrition provision at the patient level assessed from patient medical records. e.g. provision of parenteral nutrition, enteral nutrition, oral intake[At any time during intensive care admission and acute ward admission, every 7 days for up to 28 days.];Proportion of patients diagnosed with malnutrition using any of the the validated malnutrition screening and assessment tools, For example malnutrition screening tools: &lt;br&gt;-Malnutrition Screening Tool (MST),&lt;br&gt;-Malnutrition Universal Screening Tool (MUST)&lt;br&gt;-Modified NUTrition Risk In the Critically ill (mNUTRIC)&lt;br&gt;-Mini Nutritional Assessment (MNA)&lt;br&gt;-Mini Nutritional Assessment â€“ Short Form (MNA-SF)&lt;br&gt;-Nutrition Risk Screening (NRS-2002).&lt;br&gt;For example malnutrition assessment tool:&lt;br&gt;-Patent Generated Subjective Global Assessment (PG-SGA)&lt;br&gt;-Subjective Global Assessment (SGA)&lt;br&gt;-Mini-Nutritional Assessment (MNA)[Validated malnutrition screening and assessment tools used at any time during intensive care admission and anytime on the post-ICU acute ward up to 28 days.]</t>
  </si>
  <si>
    <t>Post-Intensive Care Nutrition Status in Patients with COVID-19;Post-Intensive Care Nutrition Status in Patients with COVID-19;Only patients included in Short Period Incidence Study of Severe Acute Respiratory Infection (SPRINT-SARI) ( https://www.anzics.com.au/current-active-endorsed-research/sprint-sari/) will be included in this nutrition study. Patients admitted to the participating sites and enrolled in SPRINT-SARI will be screened at ICU discharge for eligibility for inclusion in the study. All investigators involved in screening and recruitment are employed by the corresponding sites and will have access to identifiable patient information purely for the purpose of study eligibility and study data collection. The SPRINT-SARI patient identification number (PIN) will be recorded as a case report form data point to allow for data linkage at a later date._x000D_SPRINT-SARI will enrol all patients admitted to hospital with suspected or proven acute novel Coronavirus (nCoV) infection as main cause for admission._x000D__x000D_The study population for SPRINT-SARI, as follows: _x000D_All patients newly admitted to participating hospitals, of any age, presenting with SARI during the study period. Patients will be eligible for the study if the patient meets the case definition for SARI._x000D__x000D_A suspected or proven acute respiratory infection requiring new inpatient admission with onset within the past 14 days. With one or more of the inclusion criteria._x000D__x000D_-A history of feverishness or measured fever of greater than of equal to 38 deg C;_x000D_-Cough;_x000D_-Dyspnoea (shortness of breath) OR Tachypnoea._x000D__x000D_Additional inclusion for this study:_x000D_- COVID-19 positive diagnosis_x000D_- Admitted to an Intensive Care Unit (ICU)</t>
  </si>
  <si>
    <t>ACTRN12620000617965</t>
  </si>
  <si>
    <t>Multi-site audit of COVID-19 airway interventions</t>
  </si>
  <si>
    <t>Airway Interventions in Suspected and Confirmed COVID-19 cases: An audit of personal protective equipment (PPE) use, protocol adherence and procedural outcomes</t>
  </si>
  <si>
    <t>St. Vincent's Hospital, Sydney</t>
  </si>
  <si>
    <t>https://anzctr.org.au/ACTRN12620000617965.aspx</t>
  </si>
  <si>
    <t>23 Years</t>
  </si>
  <si>
    <t>Medical practitioner performing airway intervention on confirmed or suspected COVID19 patient within a participating hospital.</t>
  </si>
  <si>
    <t>Airway procedures;Covid-19; &lt;br&gt;Airway procedures &lt;br&gt;Covid-19;Anaesthesiology - Anaesthetics;Respiratory - Other respiratory disorders / diseases;Infection - Other infectious diseases</t>
  </si>
  <si>
    <t>Following the 2019 outbreak in Wuhan, China of a novel coronavirus named severe acute respiratory distress syndrome coronavirus 2 (SARS-CoV-2) we have witnessed the most significant pandemic of our lifetime â€“ COVID 19. &lt;br&gt;&lt;br&gt;For the majority, a mild self-limiting febrile illness ensues, however in 14-17% of cases, acute respiratory distress syndrome (ARDS) develops &amp; 5% suffer from septic shock and/or multiple organ dysfunction. (1-2) Early data from Wuhan &amp; Italy suggested approximately 10% of COVID-19 cases require intensive care management with many requiring urgent tracheal intubation &amp; mechanical ventilation. (2) &lt;br&gt;&lt;br&gt;Transmission of COVID-19 is primarily through droplet &amp; fomite spread. (3-4) &lt;br&gt;&lt;br&gt;Ã˜ Droplets are larger particles of body fluids that travel only a short distance through air before landing on surrounding surfaces &lt;br&gt;&lt;br&gt;Ã˜ Fomites are surfaces contaminated by virus which may remain active for hours to days &lt;br&gt;&lt;br&gt;Ã˜ Aerosols are much smaller fluid particles that remain suspended in the air for prolonged periods increasing risk of transmission. This remains plausible for COVID-19, however doesnâ€™t seem to be the main route of community transmission.  &lt;br&gt;&lt;br&gt;During the SARS-CoV-2 outbreak in 2003, half of all cases were nosocomial transmission to healthcare workers. (5) Similarly, COVID-19 has been classified a high-risk infectious disease with significant risk to healthcare workers. Aerosol generating events are those that can potentially lead to aerosolization of virally contaminated body fluid and therefore transmission of disease. Such events include: Positive pressure ventilation during non-invasive ventilation or when using a face mask or supraglottic airway, laryngoscopy, tracheal intubation/extubation &amp; bronchoscopy if coughing is preci</t>
  </si>
  <si>
    <t>Assessment of PPE use&lt;br&gt;- this will be assessed via the study audit form; completed by intubating clinicians following each intervention. Clinicians will indicate all of the PPE available to them and used in the procedure.[The intervention will be assessed immediately following each episode of airway management. ]; Adherence to COVID-19 airway intervention protocols &lt;br&gt;- this will be assessed via the study audit form; completed by intubating clinicians following each intervention. Clinicians will indicate the number of attempts and details of procedure.[The intervention will be assessed immediately following each episode of airway management. ]</t>
  </si>
  <si>
    <t>Multi-site audit of COVID-19 airway interventions;Airway Interventions in Suspected and Confirmed COVID-19 cases: An audit of personal protective equipment (PPE) use, protocol adherence and procedural outcomes;Medical practitioner performing airway intervention on confirmed or suspected COVID19 patient within a participating hospital.</t>
  </si>
  <si>
    <t>ACTRN12620000593932</t>
  </si>
  <si>
    <t>Has the threat of SARS COVID-19 increased influenza vaccination rates in pregnant women?</t>
  </si>
  <si>
    <t>Professor Julie Quinlivan</t>
  </si>
  <si>
    <t>https://anzctr.org.au/ACTRN12620000593932.aspx</t>
  </si>
  <si>
    <t>Purpose: Natural history;Duration: Cross-sectional;Selection: Convenience sample;Timing: Both;</t>
  </si>
  <si>
    <t>Pregnant women who deliver a baby at greater than 20 weeks gestation</t>
  </si>
  <si>
    <t>Age &lt;16 years_x000D_Miscarriage &lt;20 weeks pregnancy</t>
  </si>
  <si>
    <t>Influenza vaccination ;pregnancy; &lt;br&gt;Influenza vaccination  &lt;br&gt;pregnancy;Infection - Other infectious diseases;Reproductive Health and Childbirth - Normal pregnancy</t>
  </si>
  <si>
    <t>Effect of covid pandemic on rates of infleunza vaccination in pregnant women. Outcome group are pregnant women delivering after the announcement by WHO of the global pandemic. Part A is an audit of vaccination rates. Part B is a survey study, participants answer a 5minute questionnaire addressing factors why they did or did not receive vaccination. Single observation at delivery.</t>
  </si>
  <si>
    <t>Rate of influenza vaccination in women giving birth at greater than 20 weeks gestation&lt;br&gt;Data extracted from medical record system and validated with batch number of actual vaccination[Birth of baby]</t>
  </si>
  <si>
    <t>Has the threat of SARS COVID-19 increased influenza vaccination rates in pregnant women?;Has the threat of SARS COVID-19 increased influenza vaccination rates in pregnant women?;Pregnant women who deliver a baby at greater than 20 weeks gestation</t>
  </si>
  <si>
    <t>ACTRN12620000609954</t>
  </si>
  <si>
    <t>Covid-19 Biobank of clinical samples and data for use in research to help understand the immune characteristics of people who are diagnosed with COVID19.</t>
  </si>
  <si>
    <t>Covid-19 Biobank: a clinical database and biological bank of clinical samples from individuals with COVID-19 infection to better characterise the clinical course and pathogenesis of the infection and provide insights into potential therapeutic agents</t>
  </si>
  <si>
    <t>Alfred Health</t>
  </si>
  <si>
    <t>https://anzctr.org.au/ACTRN12620000609954.aspx</t>
  </si>
  <si>
    <t>Age greater than or equal to 18 years of age_x000D_Confirmed COVID-19 infection by nucleic acid testing</t>
  </si>
  <si>
    <t>Establish a clinical database and biological bank of clinical samples from individuals with&lt;br&gt;COVID-19 infection to better characterise the clinical course and pathogenesis of the&lt;br&gt;infection and provide insights into potential therapeutic agents.&lt;br&gt;There are two groups&lt;br&gt;1-intensive sampling group- requires consent to have samples (viral nasal/throat swab and blood for plasma and PBMCs) collected up to 6 time points-from date of COVID-19 diagnosis (0, day 3, day 7, day14-28, 3-6month, &amp; 9-12months. Samples are collected in both the inpatients and community setting. Clinical data and health outcomes data is collected at each time point from data linkage to patient medical records or directly from the participant.&lt;br&gt;2-observational group - waiver of consent, bio banking of remnant/discarded samples taken from the participant from time of COVID19 diagnosis at their health care institution and matched minimal clinical data linkage to patient medical records&lt;br&gt;</t>
  </si>
  <si>
    <t>Create biological bank of clinical samples (viral nose/throat swabs, blood samples and remnant samples) from individuals with COVID-19 infection who are in high risk groups for poor outcomes or critically unwell [December 2021];Create a database of clinical information including; date of COVID 19 diagnosis, risk factors of infection, age, gender, co-morbidities, NEWS score, health status assessment, of infected individuals from hospital medical records [December 2021]</t>
  </si>
  <si>
    <t>Covid-19 Biobank of clinical samples and data for use in research to help understand the immune characteristics of people who are diagnosed with COVID19.;Covid-19 Biobank: a clinical database and biological bank of clinical samples from individuals with COVID-19 infection to better characterise the clinical course and pathogenesis of the infection and provide insights into potential therapeutic agents;Age greater than or equal to 18 years of age_x000D_Confirmed COVID-19 infection by nucleic acid testing</t>
  </si>
  <si>
    <t>ACTRN12620000612910</t>
  </si>
  <si>
    <t>The MEND (MEseNchymal coviD-19) Trial: a pilot study to investigate early efficacy of mesenchymal stem cells in adults with COVID-19</t>
  </si>
  <si>
    <t>A pilot, open-label, randomised controlled clinical trial to investigate early efficacy of CYP-001 in adults admitted to intensive care with COVID-19</t>
  </si>
  <si>
    <t>Cynata Therapeutics Limited</t>
  </si>
  <si>
    <t>https://anzctr.org.au/ACTRN12620000612910.aspx</t>
  </si>
  <si>
    <t>1. Male or female, 18 years of age or older_x000D_2. ICU admission due to strongly suspected or proven COVID-19_x000D_3. P/F ratio &lt;300 mmHG for less than 24 hours</t>
  </si>
  <si>
    <t>1. &lt;18 years of age_x000D_2. Patient is known to be pregnant_x000D_3. Known active malignancy that required treatment in the last year_x000D_4. WHO Class III or IV pulmonary hypertension_x000D_5. Venous thromboembolism currently receiving anti-coagulation or within the past 3 months_x000D_6. Currently receiving extracorporeal life support_x000D_7. Severe chronic liver disease (Child-Pugh score &gt;12)_x000D_8. â€œDo Not Attempt Resuscitationâ€ order in place_x000D_9. Treatment withdrawal imminent within 24 hours_x000D_10. BMI &gt; 45 kg/m2._x000D_11. Received any investigational research agent within 60 days or within five half-lives of the last treatment (if the half-life of the investigational agent is known to be longer than 12 days) prior to the planned administration of study treatment._x000D_12. Known positive test for human immunodeficiency virus 1 (HIV 1), HIV 2, hepatitis B virus, Hepatitis C virus or any other infection which the opinion of the Investigator is likely to impact on the ability of the patient to participate in the study._x000D_13. Known sensitivity to DMSO or any other component of the study treatments.</t>
  </si>
  <si>
    <t>COVID-19; &lt;br&gt;COVID-19;Respiratory - Other respiratory disorders / diseases;Inflammatory and Immune System - Other inflammatory or immune system disorders;Infection - Studies of infection and infectious agents</t>
  </si>
  <si>
    <t>Treatment: Other- Mesenchymoangioblast-derived mesenchymal stem cells (CYP-001)&lt;br&gt;&lt;br&gt;Intervention group: Mesenchymoangioblast-derived mesenchymal stem cells (CYP-001) at a dose of 2 million cells/kg (up to a maximum of 200 million cells) by IV infusion on two occasions (Day 1 and Day 3) PLUS standard of care in ICU&lt;br&gt;&lt;br&gt;Control group: standard of care in ICU&lt;br&gt;&lt;br&gt;The active agent in CYP-001 is allogeneic mesenchymoangioblast-derived mesenchymal stem cells (MCA-derived MSCs), which are produced using the proprietary Cymerusâ„¢ platform technology. Cymerusâ„¢ refers to the process of generating cell-based products from intermediate cells, MCAs, which in turn are derived from induced pluripotent stem cells or iPSCs. The iPSCs used in the Cymerusâ„¢ process were derived from blood donated by a fully-consented healthy adult donor, and were reprogrammed using a transgene-free, viral-free and feeder-free technique.&lt;br&gt;The PI or authorised designee will ensure that the study treatment at site is safely handled and administered in compliance with requirements. The infusion of the treatment itself will last no longer than 40 minutes, at a rate of 1mL/min, administered via ICU staff.</t>
  </si>
  <si>
    <t>To evaluate the early efficacy of CYP-001 in adults with COVID-19 being treated in intensive care units (ICU), based on improvements in P/F ratio compared to controls. This outcome is defined as a proportion of participants showing a 50% improvement in P/F ratio by day 7. P/F ratio is collected from ventilatory support data combined with arterial blood gas measures&lt;br&gt;[By day 7 after enrolment in the study (within days 1-7). P/F ratio will be collected as per routine standard collection of data to inform respiratory function (at least 4 hourly when relevant) plus every 15 minutes during cell adminstration and 1, 2, 3, 4 and 5 hours after];To assess the safety and tolerability of CYP-001 in adults with COVID-19 being treated in ICU measured by the incidence and severity of treatment-emergent adverse events (including events related with reactions to cryoprotectant; fever read from digital thermometer, allergy, olfactory/taste disturbances), safety laboratory evaluations (immunology screen with full blood examination) and vital signs (including significant fluctuations from clinically acceptable BP, and HR and SaO2 levels measured via pulse oximetry)[Up to day 28 after enrolment in the study. On days 0-7 this will be collected routinely in standard care (at least 4-hourly) plus every 15 minutes during cell administration and 1, 2, 3, 4 and 5 hours after, then daily after day 8]</t>
  </si>
  <si>
    <t>The MEND (MEseNchymal coviD-19) Trial: a pilot study to investigate early efficacy of mesenchymal stem cells in adults with COVID-19;A pilot, open-label, randomised controlled clinical trial to investigate early efficacy of CYP-001 in adults admitted to intensive care with COVID-19;1. Male or female, 18 years of age or older_x000D_2. ICU admission due to strongly suspected or proven COVID-19_x000D_3. P/F ratio &lt;300 mmHG for less than 24 hours</t>
  </si>
  <si>
    <t>ChiCTR2000033433</t>
  </si>
  <si>
    <t>Study for the Effect of Internet-based Cognitive Behavior Intervention on Perinatal Depression and Anxiety during the novel coronavirus pneumonia (COVID-19) pandemic</t>
  </si>
  <si>
    <t>The Effect of Internet-based Cognitive Behavior Intervention on Perinatal Depression and Anxiety during the novel coronavirus pneumonia (COVID-19) pandemic: a multi-center randomized controlled trial</t>
  </si>
  <si>
    <t>http://www.chictr.org.cn/showproj.aspx?proj=54482</t>
  </si>
  <si>
    <t>44000</t>
  </si>
  <si>
    <t>(1) Pregnant women who've built card and plan to deliver in the studied hospitals; _x000D_(2) Women aged &gt;=18 years;_x000D_(3) Pregnant women with an EPDS score &gt; 9 during the third trimester;_x000D_(4) Women with singleton pregnancy;_x000D_(5) Women who have internet access at home;_x000D_(6) Women who are able to read and comprehend the text as well as give textual feedback;_x000D_(7) Women who agree to participate in the research and sign the inform consent.</t>
  </si>
  <si>
    <t>(1) Women with critical health condition including malignant tumor, severe cardiovascular and cerebrovascular diseases, brain injury and palsy;_x000D_(2) Women with intellectual deficiency who are unable to understand and complete the questionnaire.</t>
  </si>
  <si>
    <t>Perinatal Depression</t>
  </si>
  <si>
    <t>Experimental group:Internet-based Cognitive Behavior Therapy;control group:routine treatment;</t>
  </si>
  <si>
    <t>Perinatal depression;</t>
  </si>
  <si>
    <t>Study for the Effect of Internet-based Cognitive Behavior Intervention on Perinatal Depression and Anxiety during the novel coronavirus pneumonia (COVID-19) pandemic;The Effect of Internet-based Cognitive Behavior Intervention on Perinatal Depression and Anxiety during the novel coronavirus pneumonia (COVID-19) pandemic: a multi-center randomized controlled trial;(1) Pregnant women who've built card and plan to deliver in the studied hospitals; _x000D_(2) Women aged &gt;=18 years;_x000D_(3) Pregnant women with an EPDS score &gt; 9 during the third trimester;_x000D_(4) Women with singleton pregnancy;_x000D_(5) Women who have internet access at home;_x000D_(6) Women who are able to read and comprehend the text as well as give textual feedback;_x000D_(7) Women who agree to participate in the research and sign the inform consent.</t>
  </si>
  <si>
    <t>ChiCTR2000033372</t>
  </si>
  <si>
    <t>Efficacy and safety of leflunomide for Refractory novel coronavirus pneumonia (COVID-19): A non-Randomized Controlled Study</t>
  </si>
  <si>
    <t>Shandong University Qilu Hospital</t>
  </si>
  <si>
    <t>http://www.chictr.org.cn/showproj.aspx?proj=54408</t>
  </si>
  <si>
    <t>43</t>
  </si>
  <si>
    <t>Hu Zhao</t>
  </si>
  <si>
    <t>107 West Wenhua Road, Lixia District, Ji'nan, Shandong, China</t>
  </si>
  <si>
    <t>sdhuzhao@vip.126.com</t>
  </si>
  <si>
    <t>+86 18560081616</t>
  </si>
  <si>
    <t>Hospitalized adult patients aged &gt;=18 years with radiologically confirmed COVID-19 pneumonia who were reverse transcriptase-polymerase chain reaction (RT-PCR)-positive for SARS-CoV-2 for more than 28 days despite standard care. Eligible patients had pneumonia confirmed by chest imaging and had an oxygen saturation (SaO2) of 94% or higher on room air PaO2/FiO2 ratio &gt;=300 mg Hg (ratio of the partial pressure of oxygen (PaO2) to the fraction of inspired oxygen (FiO2)).</t>
  </si>
  <si>
    <t>Pregnancy, a history of liver disease, alanine aminotransferase level 5 times higher than the upper normal limit (50 U/L), and stage 4 chronic kidney disease.</t>
  </si>
  <si>
    <t>Experimental group:Standard treatment plus Oral leflunomide;Control group:Standard treatment;</t>
  </si>
  <si>
    <t>SARS-CoV-2 clearance;</t>
  </si>
  <si>
    <t>Efficacy and safety of leflunomide for Refractory novel coronavirus pneumonia (COVID-19): A non-Randomized Controlled Study;Efficacy and safety of leflunomide for Refractory novel coronavirus pneumonia (COVID-19): A non-Randomized Controlled Study;Hospitalized adult patients aged &gt;=18 years with radiologically confirmed COVID-19 pneumonia who were reverse transcriptase-polymerase chain reaction (RT-PCR)-positive for SARS-CoV-2 for more than 28 days despite standard care. Eligible patients had pneumonia confirmed by chest imaging and had an oxygen saturation (SaO2) of 94% or higher on room air PaO2/FiO2 ratio &gt;=300 mg Hg (ratio of the partial pressure of oxygen (PaO2) to the fraction of inspired oxygen (FiO2)).</t>
  </si>
  <si>
    <t>ChiCTR2000033364</t>
  </si>
  <si>
    <t>A correlation study between food intake and risk factors of PTSD after the COVID-19 of shift medical staff</t>
  </si>
  <si>
    <t>Shaanxi Traditional Chinese Medicine Hospital</t>
  </si>
  <si>
    <t>http://www.chictr.org.cn/showproj.aspx?proj=54280</t>
  </si>
  <si>
    <t>PLC-C =38 group vs. &lt;38 group:300;</t>
  </si>
  <si>
    <t>Chen Jun</t>
  </si>
  <si>
    <t>2 Xihuamen, Lianhu District, Xi'an, Shaanxi, China</t>
  </si>
  <si>
    <t>chj2002819@163.com</t>
  </si>
  <si>
    <t>+86 15991658129</t>
  </si>
  <si>
    <t>1. Subjects aged 20-50 years;_x000D_2. Those who work night shift at least once a week;_x000D_3. Subjects who have worked on post for at least one year;_x000D_4. Those who voluntarily participated in the investigation and signed the informed consent.</t>
  </si>
  <si>
    <t>1. Patients with serious cardiopulmonary disease and diabetes;_x000D_2. Pregnant and lactating women.</t>
  </si>
  <si>
    <t>Posttraumatic Stress Disorder</t>
  </si>
  <si>
    <t>PLC-C =38 group vs. &lt;38 group:N/A;</t>
  </si>
  <si>
    <t>The PTSD Checklist Civilian Version, PLC-C;morningnsee eveningness questionnaire, MEQ;Pittsburgh sleep quality index, PSQI;Self-Rating Anxiety Scale,SAS;Self-rating depression scale, SDS;</t>
  </si>
  <si>
    <t>A correlation study between food intake and risk factors of PTSD after the COVID-19 of shift medical staff;A correlation study between food intake and risk factors of PTSD after the COVID-19 of shift medical staff;1. Subjects aged 20-50 years;_x000D_2. Those who work night shift at least once a week;_x000D_3. Subjects who have worked on post for at least one year;_x000D_4. Those who voluntarily participated in the investigation and signed the informed consent.</t>
  </si>
  <si>
    <t>ChiCTR2000033347</t>
  </si>
  <si>
    <t>Epidemiological and Clinical Characteristics of 20 Re-positive novel coronavirus pneumonia (COVID-19) Patients</t>
  </si>
  <si>
    <t>http://www.chictr.org.cn/showproj.aspx?proj=53976</t>
  </si>
  <si>
    <t>2??</t>
  </si>
  <si>
    <t>COVID-19 infections with re-positive RT-PCR of throat swab test.</t>
  </si>
  <si>
    <t>Case series:Anti-virus treatment;</t>
  </si>
  <si>
    <t>RT-PCR;</t>
  </si>
  <si>
    <t>Epidemiological and Clinical Characteristics of 20 Re-positive novel coronavirus pneumonia (COVID-19) Patients;Epidemiological and Clinical Characteristics of 20 Re-positive novel coronavirus pneumonia (COVID-19) Patients;COVID-19 infections with re-positive RT-PCR of throat swab test.</t>
  </si>
  <si>
    <t>ChiCTR2000033346</t>
  </si>
  <si>
    <t>Erythrocyte Sedimentation Rate in novel coronavirus pneumonia (COVID-19) patients</t>
  </si>
  <si>
    <t>http://www.chictr.org.cn/showproj.aspx?proj=54388</t>
  </si>
  <si>
    <t>87</t>
  </si>
  <si>
    <t>faster versus normal about erythrocyte sedimentation rate:80;</t>
  </si>
  <si>
    <t>COVID-19 patients with ESR during hospitalization</t>
  </si>
  <si>
    <t>????</t>
  </si>
  <si>
    <t>faster versus normal about erythrocyte sedimentation rate:No;</t>
  </si>
  <si>
    <t>ESR;</t>
  </si>
  <si>
    <t>Erythrocyte Sedimentation Rate in novel coronavirus pneumonia (COVID-19) patients;Erythrocyte Sedimentation Rate in novel coronavirus pneumonia (COVID-19) patients;COVID-19 patients with ESR during hospitalization</t>
  </si>
  <si>
    <t>ChiCTR2000033345</t>
  </si>
  <si>
    <t>Study for the effect of Traditional Chinese medicine in the prevention of novel coronavirus pneumonia (COVID-1) in the high risk area</t>
  </si>
  <si>
    <t>http://www.chictr.org.cn/showproj.aspx?proj=54282</t>
  </si>
  <si>
    <t>Shi Li</t>
  </si>
  <si>
    <t>15948000558@163.com</t>
  </si>
  <si>
    <t>+86 15948000558</t>
  </si>
  <si>
    <t>1. Aged &gt;=18 years old;_x000D_2. On the basis of routine protection, adopted Chushifangyi prescription to preventive COVID-19;_x000D_3. Agreed to participate in this clinical observation.</t>
  </si>
  <si>
    <t>1. People who are allergic to known drug ingredients;_x000D_2. Those who can not take Chushifangyi preparation;_x000D_3. Subject with the mental disorders or combined with liver, kidney and other major diseases;_x000D_4. Inability to work with data collecte or dyslexia;_x000D_5. Others situation are not suitable for this study.</t>
  </si>
  <si>
    <t>Case series:Chushifangyi prescription;</t>
  </si>
  <si>
    <t>Study for the effect of Traditional Chinese medicine in the prevention of novel coronavirus pneumonia (COVID-1) in the high risk area;Study for the effect of Traditional Chinese medicine in the prevention of novel coronavirus pneumonia (COVID-1) in the high risk area;1. Aged &gt;=18 years old;_x000D_2. On the basis of routine protection, adopted Chushifangyi prescription to preventive COVID-19;_x000D_3. Agreed to participate in this clinical observation.</t>
  </si>
  <si>
    <t>ChiCTR2000033342</t>
  </si>
  <si>
    <t>The comprehensive evaluation of therapeutic drugs for pediatric novel coronavirus pneumonia (COVID-19)</t>
  </si>
  <si>
    <t>http://www.chictr.org.cn/showproj.aspx?proj=54371</t>
  </si>
  <si>
    <t>Zhiping Li</t>
  </si>
  <si>
    <t>399 Wanyuan Road, Minhang District, Shanghai, China</t>
  </si>
  <si>
    <t>zplifudan@126.com</t>
  </si>
  <si>
    <t>+86 021-64931224</t>
  </si>
  <si>
    <t>(1)  Pediatric patients diagnosed with COVID-19;_x000D_(2) Treated with heat-clearing and detoxifying traditional Chinese medicines.</t>
  </si>
  <si>
    <t>(1) Loss of efficacy and safety indices;_x000D_(2) the time measuring evaluation indices does not align with the time taking medicines</t>
  </si>
  <si>
    <t>Case series:Treated with variate traditional Chinese medicines;</t>
  </si>
  <si>
    <t>Body temperature;Respiratory syndrome;Pulmonary imaging;Nucleic acid testing;</t>
  </si>
  <si>
    <t>The comprehensive evaluation of therapeutic drugs for pediatric novel coronavirus pneumonia (COVID-19);The comprehensive evaluation of therapeutic drugs for pediatric novel coronavirus pneumonia (COVID-19);(1)  Pediatric patients diagnosed with COVID-19;_x000D_(2) Treated with heat-clearing and detoxifying traditional Chinese medicines.</t>
  </si>
  <si>
    <t>ChiCTR2000033323</t>
  </si>
  <si>
    <t>Severe Reluctant COVID-19 Patients Responding to Convalescent  Plasma; A case series</t>
  </si>
  <si>
    <t>http://www.chictr.org.cn/showproj.aspx?proj=54346</t>
  </si>
  <si>
    <t>Fahmi Hussein Kakamad</t>
  </si>
  <si>
    <t>Doctor city, Sulaimani, Iraq</t>
  </si>
  <si>
    <t>Rawizh.mohammed94@gmail.com</t>
  </si>
  <si>
    <t>+96 477 17267454</t>
  </si>
  <si>
    <t>University of Sulaimani, Sulaimani, Iraq</t>
  </si>
  <si>
    <t>COVID with convalescent plasma treatment</t>
  </si>
  <si>
    <t>Non-covid patient</t>
  </si>
  <si>
    <t>Case series:convalescent plasma of COVID;</t>
  </si>
  <si>
    <t>Rate of cure;</t>
  </si>
  <si>
    <t>Severe Reluctant COVID-19 Patients Responding to Convalescent  Plasma; A case series;Severe Reluctant COVID-19 Patients Responding to Convalescent  Plasma; A case series;COVID with convalescent plasma treatment</t>
  </si>
  <si>
    <t>ChiCTR2000033320</t>
  </si>
  <si>
    <t>Study for Traditional Chinese Medicine in the treatment of novel coronavirus pneumonia (COVID-19)</t>
  </si>
  <si>
    <t>Department of Pulmonology, Shuguang Hospital Affiliated to Shanghai University of Traditional Chinese Medicine</t>
  </si>
  <si>
    <t>http://www.chictr.org.cn/showproj.aspx?proj=54321</t>
  </si>
  <si>
    <t>Control:150;Therapy group:150;</t>
  </si>
  <si>
    <t>528 Zhangheng Road, Pudong New District, Shanghai, China</t>
  </si>
  <si>
    <t>zhangw1190a@sina.com</t>
  </si>
  <si>
    <t>Shuguang Hospital Affiliated to Shanghai University of Traditional Chinese Medicine</t>
  </si>
  <si>
    <t>1. Conform to the diagnostic criteria of Western Medicine's New Coronary Pneumonia;_x000D_2. Aged 18-65 years old male or female.</t>
  </si>
  <si>
    <t>1. Those who do not meet the diagnostic criteria for new coronary pneumonia;_x000D_2. Women who are pregnant or breastfeeding, who are allergic to this medicine;_x000D_3. Combining patients with severe primary diseases such as cardiovascular, liver, kidney and hematopoietic system, mental illness;_x000D_4. Contains factors that affect the observation of efficacy;_x000D_5. Those who do not meet the inclusion criteria, fail to use the prescribed drugs, and cannot determine the efficacy or incomplete data, etc., affect the efficacy or safety judgment.</t>
  </si>
  <si>
    <t>Control:Guidelines for routine treatment;Therapy group:TCM;</t>
  </si>
  <si>
    <t>Throat Swab Nucleic Acid Test;</t>
  </si>
  <si>
    <t>Study for Traditional Chinese Medicine in the treatment of novel coronavirus pneumonia (COVID-19);Study for Traditional Chinese Medicine in the treatment of novel coronavirus pneumonia (COVID-19);1. Conform to the diagnostic criteria of Western Medicine's New Coronary Pneumonia;_x000D_2. Aged 18-65 years old male or female.</t>
  </si>
  <si>
    <t>ChiCTR2000033319</t>
  </si>
  <si>
    <t>A follow up research of exercise, cardiopulmonary and quality of Life for patients of novel coronavirus pneumonia (COVID-19)</t>
  </si>
  <si>
    <t>http://www.chictr.org.cn/showproj.aspx?proj=54327</t>
  </si>
  <si>
    <t>Case series:85;</t>
  </si>
  <si>
    <t>1. Patients were diagnosised from common or severe new coronavirus pneumonia;_x000D_2. After treatment, the viral nucleic acid test is negative, and all patients are discharged;_x000D_3. Adults over 18 years of age males or females;_x000D_4. Clear awareness;_x000D_5. Voluntarily accept follow-up and sign informed consent.</t>
  </si>
  <si>
    <t>1. Pneumonia caused by other reasons;_x000D_2. Have contraindications that can not participate in sports activities;_x000D_3. Mental disorders, cognitive impairments etc. can not cooperate with researchers subjectively;_x000D_4. Patients with severe liver, kidney, blood disease and primary disease of endocrine system.</t>
  </si>
  <si>
    <t>Case series:pulmonary rehabilitation program;</t>
  </si>
  <si>
    <t>cardiopulmonary function;exercise capacity;quality of life;</t>
  </si>
  <si>
    <t>A follow up research of exercise, cardiopulmonary and quality of Life for patients of novel coronavirus pneumonia (COVID-19);A follow up research of exercise, cardiopulmonary and quality of Life for patients of novel coronavirus pneumonia (COVID-19);1. Patients were diagnosised from common or severe new coronavirus pneumonia;_x000D_2. After treatment, the viral nucleic acid test is negative, and all patients are discharged;_x000D_3. Adults over 18 years of age males or females;_x000D_4. Clear awareness;_x000D_5. Voluntarily accept follow-up and sign informed consent.</t>
  </si>
  <si>
    <t>ChiCTR2000033318</t>
  </si>
  <si>
    <t>http://www.chictr.org.cn/showproj.aspx?proj=54326</t>
  </si>
  <si>
    <t>Experimental group:52;Control group:52;</t>
  </si>
  <si>
    <t>(1) There is no restrictions on gender and age; _x000D_(2) Patients diagnosed with mild pneumonia (slight clinical symptoms, no pneumonia manifestations on imaging), general pneumonia patients (with fever, respiratory tract symptoms, etc., imaging showed pneumonia but no multiple organ damage); _x000D_(3) Hospitalized patients; _x000D_(4) Volunteer to join the trial and sign the "informed consent; _x000D_(5) Promise not to perform other exercise activities.</t>
  </si>
  <si>
    <t>Experimental group:Conventional treatment plus Liu--zi-jue exercise therapy;Control group:Conventional treatment;</t>
  </si>
  <si>
    <t>Modify Borg Dyspnea Score;Fatigue scale-14;Patient Health Questionnaire;Clinical Respiratory Symptom Scale;</t>
  </si>
  <si>
    <t>Efficacy of Liu-zi-jue in Patients with 2019 Novel Coronavirus Pneumonia (COVID-19):  a randomized controlled trial;Rqesearch on the Application of Traditional Chinese Medicine Traditional Techniques to Prevent and Control New Coronary Pneumonia;(1) There is no restrictions on gender and age; _x000D_(2) Patients diagnosed with mild pneumonia (slight clinical symptoms, no pneumonia manifestations on imaging), general pneumonia patients (with fever, respiratory tract symptoms, etc., imaging showed pneumonia but no multiple organ damage); _x000D_(3) Hospitalized patients; _x000D_(4) Volunteer to join the trial and sign the "informed consent; _x000D_(5) Promise not to perform other exercise activities.</t>
  </si>
  <si>
    <t>ChiCTR2000033317</t>
  </si>
  <si>
    <t>Psychiatric admissions during the COVID-19 pandemic</t>
  </si>
  <si>
    <t>nil</t>
  </si>
  <si>
    <t>http://www.chictr.org.cn/showproj.aspx?proj=54295</t>
  </si>
  <si>
    <t>Allen Ting Chun LEE</t>
  </si>
  <si>
    <t>Prince of Wales Hospital, Shatin, Hong Kong, China</t>
  </si>
  <si>
    <t>allenlee@cuhk.edu.hk</t>
  </si>
  <si>
    <t>+852 26076025</t>
  </si>
  <si>
    <t>Department of Psychiatry, Chinese University of Hong Kong</t>
  </si>
  <si>
    <t>all psychiatric admissions</t>
  </si>
  <si>
    <t>Novel Coronavirus Pneumonia (COVID-19)N; psychiatric illness</t>
  </si>
  <si>
    <t>Case series:nil;</t>
  </si>
  <si>
    <t>psychiatric admissions;</t>
  </si>
  <si>
    <t>Psychiatric admissions during the COVID-19 pandemic;Psychiatric admissions during the COVID-19 pandemic;all psychiatric admissions</t>
  </si>
  <si>
    <t>ChiCTR2000033286</t>
  </si>
  <si>
    <t>A Randomized, Double-blind, Placebo-controlled trial for determination of the Efficacy and Safety of Baicalein in Hospitalized Adult  Mild and Moderate Patients of novel coronavirus pneumonia (COVID-19)</t>
  </si>
  <si>
    <t>Xiangyang Central Hospital</t>
  </si>
  <si>
    <t>http://www.chictr.org.cn/showproj.aspx?proj=54176</t>
  </si>
  <si>
    <t>Experimental Group:40;Control Group:20;</t>
  </si>
  <si>
    <t>Xiansheng Zeng</t>
  </si>
  <si>
    <t>39 Jingzhou Street, Xiangcheng District, Xiangyang, Hubei, China</t>
  </si>
  <si>
    <t>310355055@qq.com</t>
  </si>
  <si>
    <t>+86 0710-3516703</t>
  </si>
  <si>
    <t>Xiangyang General Hospital</t>
  </si>
  <si>
    <t>1. Adults (defined as those aged &gt;=18 years) ; _x000D_2. The CT findings of patients with novel coronavirus infection or pneumonia confirmed by PCR;_x000D_3. In-patients, accompanied by fever (Temperature at Armpit &gt; 37 degree C) or cough, dyspnea; _x000D_4. The interval between symptom onset and randomization was less than 8 days; _x000D_5. Agree to participate in the study and accept the randomization; _x000D_6. Who has not participated in a drug clinical trial within 3 months prior to signing the informed consent form.</t>
  </si>
  <si>
    <t>1. The physician determines that participation in the study is not in the patient's interest, or in any other case that does not allow the program to proceed safely; _x000D_2. Severe liver disease, underlying cirrhosis or a five-fold increase in Alanine transaminase Aspartate transaminase; 3. Severe impairment of Renal Function (estimated glomerular filtration rate &lt;=30 ml / min / 1.73 m2) or continuous renal repair, hemodialysis, peritoneal dialysis; _x000D_4. SPO2&lt;=93% , or oxygenation index less than 300 MMHG; _x000D_5. Known Allergy or hypersensitivity to Bacoli; _x000D_6. Pregnancy: Women of child-bearing age who test positive for pregnancy or breast-feeding; _x000D_7. Patients may be transferred to a non-participating hospital within 72 hours. _x000D_8.Non-signed informed consent; _x000D_9.patients who have used Baicalein or other 2019-nCoV experimental treatment (including compassionate use or trial-related) within 30 days of the induction assessment.</t>
  </si>
  <si>
    <t>Experimental Group:Baicoli chewable tablets, 200mg / tablet, dosage 200mg / Time, 3 times a day, total 600mg / day, total course of treatment: 10 days;Control Group:Placebo 200 mg / day, 3 times a day, 600 mg / day, for 10 days;</t>
  </si>
  <si>
    <t>time to recovery;</t>
  </si>
  <si>
    <t>A Randomized, Double-blind, Placebo-controlled trial for determination of the Efficacy and Safety of Baicalein in Hospitalized Adult  Mild and Moderate Patients of novel coronavirus pneumonia (COVID-19);A Randomized, Double-blind, Placebo-controlled trial for determination of the Efficacy and Safety of Baicalein in Hospitalized Adult  Mild and Moderate Patients of novel coronavirus pneumonia (COVID-19);1. Adults (defined as those aged &gt;=18 years) ; _x000D_2. The CT findings of patients with novel coronavirus infection or pneumonia confirmed by PCR;_x000D_3. In-patients, accompanied by fever (Temperature at Armpit &gt; 37 degree C) or cough, dyspnea; _x000D_4. The interval between symptom onset and randomization was less than 8 days; _x000D_5. Agree to participate in the study and accept the randomization; _x000D_6. Who has not participated in a drug clinical trial within 3 months prior to signing the informed consent form.</t>
  </si>
  <si>
    <t>ChiCTR2000033284</t>
  </si>
  <si>
    <t>Study for the improvement of the quality of life of severe patients of novel coronavirus pneumonia (COVID-19) by the integrated Chinese medicine and Western medicine therapy</t>
  </si>
  <si>
    <t>Guangzhou Women and Children's Medical Center</t>
  </si>
  <si>
    <t>http://www.chictr.org.cn/showproj.aspx?proj=49590</t>
  </si>
  <si>
    <t>Experimental group:75;control:75;</t>
  </si>
  <si>
    <t>Zhang Shunxian</t>
  </si>
  <si>
    <t>9 Jinsui Road, Tianhe District, Guangzhou, Guangdong, China</t>
  </si>
  <si>
    <t>zhangshunxian110@163.com</t>
  </si>
  <si>
    <t>+86 15221367406</t>
  </si>
  <si>
    <t>1. The novel coronavirus pneumonia, once diagnosed as a severe or critical illness, has been cured and discharged without any pathogen or rehabilitation;_x000D_2. It conforms to the above diagnostic standards of Western medicine and TCM syndrome differentiation;_x000D_3. The lung function indexes meet the following standards: _x000D_(1) the percentage of forced vital capacity in predicted value (FVC%) is between 50% - 90%; _x000D_(2) the percentage of carbon monoxide diffusion capacity in predicted value (DLCO%) is between 30% - 90%; _x000D_(3) the percentage of forced expiratory volume in FVC (FEV1 / FVC) within one second is not less than 80%; the oxygen partial pressure of the patient when resting and breathing indoor air is not less than 50mmhg;_x000D_4. Diagnostic criteria of pulmonary fibrosis: X-ray showed diffuse, asymmetric, reticular or reticular nodular shadows in both lungs, Fibrous cord shadow, strip or spot shadow, multiple light transmission area (honeycomb lung); CT showed two lower lobes of lung, especially the reticular shadow under pleura; pulmonary function examination showed restrictive ventilation dysfunction, decreased total lung volume and functional residual gas volume, normal or increased forced lung volume / active lung capacity in one second, decreased carbon monoxide in one breath method; thoracotomy or transthoracic lung biopsy It is considered as the "gold standard" for the diagnosis of pulmonary fibrosis;_x000D_5. Over 18 years of age;_x000D_6. Sign informed consent.</t>
  </si>
  <si>
    <t>1. Patients with bronchiectasis, tuberculosis, asthma, chronic obstructive pulmonary disease, lung cancer and other primary lung diseases;_x000D_2. Progressive exacerbation of dyspnea symptoms in the past 6 months;_x000D_3. In the acute exacerbation stage of pulmonary fibrosis;_x000D_4. The random blood glucose level was more than 11.1mmol/l;_x000D_5. Patients with severe heart, brain, digestive system and mental diseases; patients with respiratory failure, severe peptic ulcer, malignant tumor, AIDS and autoimmune diseases;_x000D_6. Patients with bleeding tendency or severe hepatorenal insufficiency;_x000D_7. Those who have received or are using glucocorticoids, immunosuppressants and other drugs to treat pulmonary fibrosis or other diseases in the past 3 months;_x000D_8. In the past 3 months, he has received or is using traditional Chinese medicine with the functions of tonifying lung and kidney, promoting blood circulation and breaking blood stasis, eliminating phlegm and resolving stasis to treat pulmonary fibrosis or other diseases;_x000D_9. Pregnant, planned pregnant or lactating women, legally disabled persons, determine that the patients have survival risks due to other diseases and cannot complete the trial treatment;_x000D_10. In the past 3 months or in other clinical trials, those who are allergic to constitution or who are allergic to the use of traditional Chinese medicine, those who do not sign the informed consent, and those who are unable to judge the curative effect or incomplete information, which affect the judgment of curative effect or safety.</t>
  </si>
  <si>
    <t>Experimental group:Western medicine(pirfenidone)+chinese herb;control:Pirfenidone drugs + traPirfenidone + placebo of traditional Chinese Medicine;</t>
  </si>
  <si>
    <t>Vital Capacity;Total Vital Capacity;Forced Vital Capacity;The Predicted Forced Vital Capacity;Diffusion Capacity for Carbon Monoxide;The Predicted Diffusion Capacity for Carbon Monoxide;The maximum Vital Capacity;Maximal Midle Expiratory Flow;Immune cell;Immune factor;AGE;weight;6 min distance on foot;SCL-90 TABLE;SF-36 TABLE;Borg Dyspnea Index;</t>
  </si>
  <si>
    <t>Study for the improvement of the quality of life of severe patients of novel coronavirus pneumonia (COVID-19) by the integrated Chinese medicine and Western medicine therapy;Study for the improvement of the quality of life of severe patients of novel coronavirus pneumonia (COVID-19) by the integrated Chinese medicine and Western medicine therapy;1. The novel coronavirus pneumonia, once diagnosed as a severe or critical illness, has been cured and discharged without any pathogen or rehabilitation;_x000D_2. It conforms to the above diagnostic standards of Western medicine and TCM syndrome differentiation;_x000D_3. The lung function indexes meet the following standards: _x000D_(1) the percentage of forced vital capacity in predicted value (FVC%) is between 50% - 90%; _x000D_(2) the percentage of carbon monoxide diffusion capacity in predicted value (DLCO%) is between 30% - 90%; _x000D_(3) the percentage of forced expiratory volume in FVC (FEV1 / FVC) within one second is not less than 80%; the oxygen partial pressure of the patient when resting and breathing indoor air is not less than 50mmhg;_x000D_4. Diagnostic criteria of pulmonary fibrosis: X-ray showed diffuse, asymmetric, reticular or reticular nodular shadows in both lungs, Fibrous cord shadow, strip or spot shadow, multiple light transmission area (honeycomb lung); CT showed two lower lobes of lung, especially the reticular shadow under pleura; pulmonary function examination showed restrictive ventilation dysfunction, decreased total lung volume and functional residual gas volume, normal or increased forced lung volume / active lung capacity in one second, decreased carbon monoxide in one breath method; thoracotomy or transthoracic lung biopsy It is considered as the "gold standard" for the diagnosis of pulmonary fibrosis;_x000D_5. Over 18 years of age;_x000D_6. Sign informed consent.</t>
  </si>
  <si>
    <t>ChiCTR2000033261</t>
  </si>
  <si>
    <t>Usefulness of abdominal massage and ST-36 (Zusanli) acupressure in improving appetite of novel coronavirus pneumonia (COVID-19) patients treated in makeshift hospital</t>
  </si>
  <si>
    <t>Jiangsu People's Hospital</t>
  </si>
  <si>
    <t>http://www.chictr.org.cn/showproj.aspx?proj=54185</t>
  </si>
  <si>
    <t>intervention group:60;control group:60;</t>
  </si>
  <si>
    <t>Wang Lei</t>
  </si>
  <si>
    <t>12711713@qq.com</t>
  </si>
  <si>
    <t>+86 13776569921</t>
  </si>
  <si>
    <t>Thoracic surgery of Jiangsu Provincial People's Hospital</t>
  </si>
  <si>
    <t>1. Patients have been confirmed diagnosis from a positive test for COVID-19 RT-PCR,&gt;18 years old;_x000D_2. Patients who were classified as mild or common clinical types according to the Diagnosis and Treatment Protocol for Novel Coronavirus Infection-Induced Pneumonia version 5 (trial); _x000D_3. Patients who were able to skillfully use the mobile phone app.</t>
  </si>
  <si>
    <t>1. Patients with digestive disease previously; _x000D_2. Patients with mental disorders who cannot communicate normally; _x000D_3. Patients without complete medical information.</t>
  </si>
  <si>
    <t>intervention group:abdominal massage + ST-36 (Zusanli) acupressure;control group:regular nursing;</t>
  </si>
  <si>
    <t>Appetite score;</t>
  </si>
  <si>
    <t>Usefulness of abdominal massage and ST-36 (Zusanli) acupressure in improving appetite of novel coronavirus pneumonia (COVID-19) patients treated in makeshift hospital;Usefulness of abdominal massage and ST-36 (Zusanli) acupressure in improving appetite of novel coronavirus pneumonia (COVID-19) patients treated in makeshift hospital;1. Patients have been confirmed diagnosis from a positive test for COVID-19 RT-PCR,&gt;18 years old;_x000D_2. Patients who were classified as mild or common clinical types according to the Diagnosis and Treatment Protocol for Novel Coronavirus Infection-Induced Pneumonia version 5 (trial); _x000D_3. Patients who were able to skillfully use the mobile phone app.</t>
  </si>
  <si>
    <t>ChiCTR2000031539</t>
  </si>
  <si>
    <t>A Medical Records Based Study for the Correlation between Angiotensin II Type 1 Receptor Blockers (ARBs) and  the Progression and Outcome of Novel Coronavirus Pneumonia (COVID-19)</t>
  </si>
  <si>
    <t>Wuhan Women and Children's Health Care Center</t>
  </si>
  <si>
    <t>http://www.chictr.org.cn/showproj.aspx?proj=51893</t>
  </si>
  <si>
    <t>ARBs Group:60;non-ARBs Group:120;</t>
  </si>
  <si>
    <t>Zhang Hua-nian</t>
  </si>
  <si>
    <t>100 Hong Kong Road, Jiang'an District, Wuhan, Hubei, China</t>
  </si>
  <si>
    <t>whet_ctr@163.com</t>
  </si>
  <si>
    <t>+86 027 82308909</t>
  </si>
  <si>
    <t>1. Patients meet Diagnosis and treatment of novel coronavirus pneumonia (Seventh Edition);_x000D_2. Over 18 years old;_x000D_3. Patients with hypertension,diabetes and chronic kidney disease were treated with ARBs or other drugs;_x000D_4. Complete data;_x000D_5. Agree to participate in the study and cooperate with the follow-up.</t>
  </si>
  <si>
    <t>1. Missing or incomplete medical records;_x000D_2. 28 day follow-up is incompleted;_x000D_3. Co-infection with influenza or other viruses;_x000D_4. Discontinuation of antihypertensive or chronic kidney disease treatment is more than 48 hours;_x000D_5. ACEIs were used during the treatment.</t>
  </si>
  <si>
    <t>ARBs Group:Treatment of ARBs;non-ARBs Group:other treatments;</t>
  </si>
  <si>
    <t>Incidence of ARDS;Mortality within 28 days;</t>
  </si>
  <si>
    <t>A Medical Records Based Study for the Correlation between Angiotensin II Type 1 Receptor Blockers (ARBs) and  the Progression and Outcome of Novel Coronavirus Pneumonia (COVID-19);A Medical Records Based Study for the Correlation between Angiotensin II Type 1 Receptor Blockers (ARBs) and  the Progression and Outcome of Novel Coronavirus Pneumonia (COVID-19);1. Patients meet Diagnosis and treatment of novel coronavirus pneumonia (Seventh Edition);_x000D_2. Over 18 years old;_x000D_3. Patients with hypertension,diabetes and chronic kidney disease were treated with ARBs or other drugs;_x000D_4. Complete data;_x000D_5. Agree to participate in the study and cooperate with the follow-up.</t>
  </si>
  <si>
    <t>ChiCTR2000029479</t>
  </si>
  <si>
    <t>Research for Traditional Chinese Medicine Technology Prevention and Control of Novel Coronavirus Pneumonia  (COVID-19) in the Community Population</t>
  </si>
  <si>
    <t>Use of Herbal Medicines to Reduce Risk of the Common Cold During COVID-19 Pandemic: a Large Randomized Clinical Trial Among Community-Dwelling Residents</t>
  </si>
  <si>
    <t>http://www.chictr.org.cn/showproj.aspx?proj=48773</t>
  </si>
  <si>
    <t>Experimental group:10000;Control group:10000;</t>
  </si>
  <si>
    <t>1. No physical discomfort;_x000D_2. Aged 16 years old and above;_x000D_3. Take the medicine recommended by this research voluntarily.</t>
  </si>
  <si>
    <t>If one of the following situations occurs, it is not recommended to take the traditional Chinese medicine preparation recommended by this plan:_x000D_(1) Has fever, cough, fatigue, stuffy nose, runny nose, dry throat, thirst, poor stool or diarrhea, little sputum or sputum, chest tightness, abdominal distension, constipation and other discomfort symptoms;_x000D_(2) Patients with severe primary diseases of the cardiovascular, cerebrovascular, lung, kidney and hematopoietic system;_x000D_(3) pregnant or lactating women;_x000D_(4) History of allergy to prescription drugs.</t>
  </si>
  <si>
    <t>common cold</t>
  </si>
  <si>
    <t>Experimental group:Dialectical use Jinhao artemisia antipyretic granules(8g,bid) and Huoxiangzhengqi oral liquids(10ml,bid) plus a reference manual for health Infection Prevention &amp; Controlor;Control group:a reference manual for health Infection Prevention &amp; Controlor;</t>
  </si>
  <si>
    <t>the occurrence of a patient-reported common cold;</t>
  </si>
  <si>
    <t>Research for Traditional Chinese Medicine Technology Prevention and Control of Novel Coronavirus Pneumonia  (COVID-19) in the Community Population;Use of Herbal Medicines to Reduce Risk of the Common Cold During COVID-19 Pandemic: a Large Randomized Clinical Trial Among Community-Dwelling Residents;1. No physical discomfort;_x000D_2. Aged 16 years old and above;_x000D_3. Take the medicine recommended by this research voluntarily.</t>
  </si>
  <si>
    <t>ISRCTN15254871</t>
  </si>
  <si>
    <t>Online parent training for reducing parenting stress during the coronavirus pandemic</t>
  </si>
  <si>
    <t>Online parent training for reducing parenting stress during the COVID-19 pandemic: a randomized controlled trial</t>
  </si>
  <si>
    <t>Heim PÃ¡l National Pediatric Institute LÃ‰TRA Foundation</t>
  </si>
  <si>
    <t>http://isrctn.com/ISRCTN15254871</t>
  </si>
  <si>
    <t>Interventional randomized controlled study (Prevention)</t>
  </si>
  <si>
    <t>1. Being a parent of at least one child below the age of 18 years old                2. Internet access, own mobile phone or computer                Though both parents can take part in the training, only data from one parent per family will be included in analyses</t>
  </si>
  <si>
    <t>Parental stress during COVID-19 pandemic &lt;br&gt;Not Applicable</t>
  </si>
  <si>
    <t>&lt;br&gt;                The study aims to examine the effect of an online parent training in reducing parental stress during Covid-19 pandemic and to determine the optimal design of the program by means of engagement in, satisfaction with, and efficacy of the program.&lt;br&gt;&lt;br&gt;                The training program consists of two modules, one focusing on parentsâ€™ stress, and the second focusing on childrenâ€™s stress and parenting practices that are appropriate during the pandemic time. Each module consists of 5 topics with short psychoeducative videos and written materials, while quizzes, worksheets, and feedback forms are included for increasing engagement. Parents can flexibly go through the topics during two weeks, requiring a 15-30-minutes daily online activity.&lt;br&gt;&lt;br&gt;                To explore the optimal structure of the training, participants will be randomized into three conditions.&lt;br&gt;                In group 1., parents complete the online training program without having any contact with other participants or the clinician who follows their completion. The clinician contacts a parent only in case of emergency.&lt;br&gt;                In group 2., an online forum will be added to the structure of the training, where participants can share their experiences and contact each other, and ask the clinician. The clinician will be involved in the forum and answer the questions.&lt;br&gt;                In group 3., in addition to this, the clinician will give personal feedback to assignments submitted by the participants.&lt;br&gt;&lt;br&gt;                Block randomization with randomly selected block sizes of 6, 12 is used. The randomization scheme is generated by using the Web site Randomization.com (http://www.randomization.com&lt;br&gt;</t>
  </si>
  <si>
    <t>&lt;br&gt;                In the parent, according to self-report, measured in four time-points: at baseline, post-treatment, 1- and 3-months follow-up:&lt;br&gt;                1. Perceived stress (Perceived Stress Scale, four-item version, PSS4)&lt;br&gt;                2. Psychological well-being (WHO Well-being Index, WBI)&lt;br&gt;                3. Parenting stress (Parental Stress Scale, shortened)&lt;br&gt;                4. Parental competence (Parental Sense of Competence Scale, PSOC)&lt;br&gt;</t>
  </si>
  <si>
    <t>Online parent training for reducing parenting stress during the coronavirus pandemic;Online parent training for reducing parenting stress during the COVID-19 pandemic: a randomized controlled trial;1. Being a parent of at least one child below the age of 18 years old                2. Internet access, own mobile phone or computer                Though both parents can take part in the training, only data from one parent per family will be included in analyses</t>
  </si>
  <si>
    <t>ISRCTN13447477</t>
  </si>
  <si>
    <t>A pilot study of the ability of povidone-iodine (PVP-I) 0.5% aqueous solution oral/nasal spray and mouthwash to kill the SARS-CoV-2 virus in people with COVID-19</t>
  </si>
  <si>
    <t>A pilot study of virucidal activity of povidone-iodine (PVP-I) 0.5% aqueous solution oral/nasal spray and mouthwash in people with COVID-19 and confirmed oral/nasal shedding of SARS-CoV-2</t>
  </si>
  <si>
    <t>Royal Surrey County Hospital NHS Foundation Trust</t>
  </si>
  <si>
    <t>http://isrctn.com/ISRCTN13447477</t>
  </si>
  <si>
    <t>Single-arm non-randomised open-label uncontrolled interventional study (Treatment)</t>
  </si>
  <si>
    <t>1. Adults aged =18 years and =75 years                2. Have confirmed COVID-19 symptoms and symptom onset within the past 10 days                3. Recently (within last 3-4 days) hospitalised with COVID-19 disease                4. COVID-19 disease proven by PCR testing for SARS-CoV-2 within the last 4 days                5. Capable of using a nasal spray device and the mouthwash required by the trial                6. Capacity and capability to give informed consent to take part in the trial</t>
  </si>
  <si>
    <t>1. Known sensitivity to PVP-I aqueous antiseptic solution or any of its listed excipients                2. Previously diagnosed thyroid disease                3. Chronic renal failure (stage =3 by eGFR MDRD)                4. Acute renal failure (KDIGO =stage 2: creatinine =2x baseline)                5. Known pregnancy or currently breastfeeding                6. Current requirement for invasive or non-invasive ventilation or planned within next 6 hours                7. Patient undergoing or soon to undergo radioiodine treatment                8. Known dermatitis herpetiformis (Duhring's disease)                9. Current participation in research that is designed to, or is expected to alter the COVID-19 disease course or viral load.                10. Inability to communicate in English or read English</t>
  </si>
  <si>
    <t>&lt;br&gt;                The study will be conducted on 25 participants in a hospital setting. Each study participant will give a sample of saliva then use a spray or mouthwash/gargle of PVP-I for one minute followed by PVP-I atomised into each nostril using a simple device, not dissimilar to using a commercial nasal spray. Over the next 2 hours they will provide 5 further saliva samples for analysis.&lt;br&gt;&lt;br&gt;                5 of the 25 patients will undergo the same process, but using water as a control.&lt;br&gt;</t>
  </si>
  <si>
    <t>Amounts of cultured SARS-CoV-2 and quantitative PCR results of viral RNA in saliva and nasal samples at baseline, and 5 further time points up to 2 h after administration. Results will be expressed as actual counts per ml saliva and the mean log reduction after application of PVP-I determined, taking into account any dilution effect by the mouthwash or spray which will be analysed in a control group given water instead of PVP-I</t>
  </si>
  <si>
    <t>A pilot study of the ability of povidone-iodine (PVP-I) 0.5% aqueous solution oral/nasal spray and mouthwash to kill the SARS-CoV-2 virus in people with COVID-19;A pilot study of virucidal activity of povidone-iodine (PVP-I) 0.5% aqueous solution oral/nasal spray and mouthwash in people with COVID-19 and confirmed oral/nasal shedding of SARS-CoV-2;1. Adults aged =18 years and =75 years                2. Have confirmed COVID-19 symptoms and symptom onset within the past 10 days                3. Recently (within last 3-4 days) hospitalised with COVID-19 disease                4. COVID-19 disease proven by PCR testing for SARS-CoV-2 within the last 4 days                5. Capable of using a nasal spray device and the mouthwash required by the trial                6. Capacity and capability to give informed consent to take part in the trial</t>
  </si>
  <si>
    <t>ISRCTN64783542</t>
  </si>
  <si>
    <t>Investigating blood clotting changes in patients with COVID-19</t>
  </si>
  <si>
    <t>An observational study to evaluate the haematological changes caused by COVID-19 and their association with thrombotic clinical outcomes</t>
  </si>
  <si>
    <t>Oxford University Hospitals NHS Trust</t>
  </si>
  <si>
    <t>http://isrctn.com/ISRCTN64783542</t>
  </si>
  <si>
    <t>Observational study (Other)</t>
  </si>
  <si>
    <t>1. Adult (aged 18 years or older)                2. Admitted to Oxford University Hospitals NHS Foundation Trust with confirmed or high clinical suspicion of COVID-19</t>
  </si>
  <si>
    <t>Thrombosis in patients with COVID-19 (SARS-CoV-2 infection) &lt;br&gt;Circulatory System</t>
  </si>
  <si>
    <t>This observational study will collate data on the longitudinal changes seen in clotting test results and correlate these with clinical thrombotic outcomes. It will focus on the rates of venous and arterial thrombosis seen during in-patient stays and will also collect data around venous thrombosis occurring in the 90 days following patient discharge. These data will provide high quality data around the incidence of thrombosis in this patient group and will inform practice change for VTE prevention.</t>
  </si>
  <si>
    <t>&lt;br&gt;                1. Coagulation parameters (PT, aPTT, fibrinogen, D-dimer) measured using standard hospital laboratory methods in blood taken on days 1, 2, 3, 7, 14, 21 and 28 during hospital stay&lt;br&gt;                2. Blood clotting capability measured by thromboelastography (TEG) using a TEG 5000 machine in whole blood taken on days 1, 2, 3, 7, 14, 21 and 28 during hospital stay&lt;br&gt;                3. Full blood count (FBC) results (platelet count, haemoglobin, white cell count [WCC] and differential) measured using standard hospital laboratory methods in blood taken on days 1, 2, 3, 7, 14, 21 and 28 during hospital stay&lt;br&gt;                4. Presence of venous thrombosis defined as radiological confirmed evidence of DVT by compression ultrasound or PE by CT pulmonary angiogram (CTPA) or ventilation/perfusion (VQ) scan from date of admission to 90 days following discharge&lt;br&gt;                5. Presence of arterial thrombosis defined as ECG evidence of a myocardial infarction or CT/MRI evidence of an ischaemic stroke during hospital admission&lt;br&gt;</t>
  </si>
  <si>
    <t>Investigating blood clotting changes in patients with COVID-19;An observational study to evaluate the haematological changes caused by COVID-19 and their association with thrombotic clinical outcomes;1. Adult (aged 18 years or older)                2. Admitted to Oxford University Hospitals NHS Foundation Trust with confirmed or high clinical suspicion of COVID-19</t>
  </si>
  <si>
    <t>ISRCTN30564012</t>
  </si>
  <si>
    <t>STOP-COVID19: Superiority Trial Of Protease inhibition in COVID-19 (coronavirus infection)</t>
  </si>
  <si>
    <t>A randomised double-blind placebo-controlled trial of brensocatib (INS1007) in patients with severe COVID-19</t>
  </si>
  <si>
    <t>http://isrctn.com/ISRCTN30564012</t>
  </si>
  <si>
    <t>Multi-centre randomized double-blind placebo-controlled parallel-group trial (Treatment)</t>
  </si>
  <si>
    <t>Band</t>
  </si>
  <si>
    <t xml:space="preserve">_x000D_
                    Taydside Clinical Trials Unit_x000D_
                    TASC_x000D_
                    Level 3_x000D_
                    Ninewells Hospital and Medical School_x000D_
</t>
  </si>
  <si>
    <t>m.band@dundee.ac.uk</t>
  </si>
  <si>
    <t>+44 (0)1382 383097</t>
  </si>
  <si>
    <t>1. Aged =16 years                2. Laboratory-confirmed SARS-CoV-2 infection as determined by polymerase chain reaction (PCR), or other commercial or public health assay in any specimen &lt; 96 h prior to randomization                3. Admitted to hospital as in-patient                4. Illness of any duration, and at least one of the following:                4.1. Radiographic infiltrates by imaging (e.g. chest x-ray, computed tomography (CT) scan) OR                4.2. Evidence of rales/crackles on physical examination OR                4.3. Peripheral capillary oxygen saturation (SpO2) =94% on room air prior to randomization OR                4.4. Requiring supplemental oxygen OR                4.5. Lymphocyte count &lt;1 x 10(9) cells/l                5. Participant (or legally authorized representative) provides written informed consent                6. Able to take oral medication                7. Participant (or legally authorised representative) understands and agrees to comply with planned trial procedures</t>
  </si>
  <si>
    <t>1. Alanine aminotransferase (ALT) and/or aspartate aminotransferase (AST) &gt;5x the upper limit of normal, result within 72 h of randomization (the result closest to randomization should be used if several results are available)                2. History of severe liver disease                3. Stage 4 severe chronic kidney disease or requiring dialysis (i.e. eGFR &lt;30), result within 72 h of randomization (the result closest to randomization should be used if several results are available)                4. Absolute neutrophil count less than 1.0 x 10(9) cells/l within 72 h of randomization (the result closest to randomization should be used if several results are available)                5. Current treatment with itraconazole, ketoconazole, diltiazem or verapamil                6. Pregnant or breast feeding                7. Anticipated transfer to another hospital which is not a trial site within 24 hours                8. Allergy to brensocatib                9. Use of any investigational drug within 5 times the elimination half-life after the last trial dose or within 30 days, whichever is longer</t>
  </si>
  <si>
    <t>&lt;br&gt;                Participants will be randomised to receive brensocatib or placebo 25 mg orally once daily for 28 days.&lt;br&gt;&lt;br&gt;                Randomisation performed using an interactive web-based randomisation system (added 21/05/2020).&lt;br&gt;</t>
  </si>
  <si>
    <t>Participant clinical status (on a 7-point ordinal scale); up to day 29</t>
  </si>
  <si>
    <t>STOP-COVID19: Superiority Trial Of Protease inhibition in COVID-19 (coronavirus infection);A randomised double-blind placebo-controlled trial of brensocatib (INS1007) in patients with severe COVID-19;1. Aged =16 years                2. Laboratory-confirmed SARS-CoV-2 infection as determined by polymerase chain reaction (PCR), or other commercial or public health assay in any specimen &lt; 96 h prior to randomization                3. Admitted to hospital as in-patient                4. Illness of any duration, and at least one of the following:                4.1. Radiographic infiltrates by imaging (e.g. chest x-ray, computed tomography (CT) scan) OR                4.2. Evidence of rales/crackles on physical examination OR                4.3. Peripheral capillary oxygen saturation (SpO2) =94% on room air prior to randomization OR                4.4. Requiring supplemental oxygen OR                4.5. Lymphocyte count &lt;1 x 10(9) cells/l                5. Participant (or legally authorized representative) provides written informed consent                6. Able to take oral medication                7. Participant (or legally authorised representative) understands and agrees to comply with planned trial procedures</t>
  </si>
  <si>
    <t>ISRCTN50212645</t>
  </si>
  <si>
    <t>How effective are infection prevention and control measures that are informed by genetic analysis of coronavirus (rapid and standard) at preventing COVID-19 in NHS hospitals?</t>
  </si>
  <si>
    <t>A Phase III prospective, interventional, cohort, superiority study to evaluate the benefit of rapid COVID-19 genomic sequencing (the COVID-19 GENOMICS UK Project) on infection control in preventing the spread of the virus in UK NHS hospitals</t>
  </si>
  <si>
    <t>http://isrctn.com/ISRCTN50212645</t>
  </si>
  <si>
    <t>Phase III prospective interventional cohort superiority study (Prevention)</t>
  </si>
  <si>
    <t>Blackstone</t>
  </si>
  <si>
    <t xml:space="preserve">_x000D_
                    Comprehensive Clinical Trials Unit at UCL_x000D_
                    Institute of Clinical Trials &amp; Methodology_x000D_
                    90 High Holborn 2nd Floor_x000D_
_x000D_
</t>
  </si>
  <si>
    <t>cctu.hoci@ucl.ac.uk</t>
  </si>
  <si>
    <t>+44 (0)203 108 6584</t>
  </si>
  <si>
    <t>1. Participants must have confirmed COVID-19 infection and either:                1.1. Be a potential hospital-onset COVID-19 infection (HOCI), or                1.2. Potential workplace infection with SARS CoV-2 for site-based healthcare workers                2. Participants must have provided nasal swab/pharyngeal swab/combined nasal and pharyngeal swab/nasopharyngeal aspirate or bronchoalveolar lavage sample for evaluation in the COG-UK project.                3. Participants may be of any age or gender to be included in study For clarity, in the above criterion a potential HOCI is an admitted patient at site with first confirmed test for COVID-19 &gt;48 h after admission, where they were not suspected to have COVID-19 at time of admission</t>
  </si>
  <si>
    <t>Hospital-onset COVID-19 (SARS-CoV-2 infection) &lt;br&gt;Infections and Infestations</t>
  </si>
  <si>
    <t>&lt;br&gt;                Allocation to either rapid local sequencing (c. 24-48 h) or lack of rapid local sequencing (i.e. via Wellcome Sanger Institute at &gt;96 h) will be dependent on the time of the study (see below). All sites will perform both rapid and standard sequencing in sequentially.&lt;br&gt;&lt;br&gt;                Proposed study duration: 12 months; comprising 6 months of set-up, baseline data collection, interventional data collection) and up to 6 months of data cleaning, data analysis and reporting.&lt;br&gt;&lt;br&gt;                Study intervention: Genomic-sequence informed IPC measures: Use of virus (COVID-19) genome sequence report to inform infection prevention control procedures. Rapid or standard (time to return to sites) receipt of virus (COVID-19) genomic sequencing reports.&lt;br&gt;&lt;br&gt;                1. Baseline/control phase 1&lt;br&gt;                Sample collection and genomic sequencing from COVID-19 positive participants suspected of acquiring infection in hospital (suspected nosocomial COVID-19 infection where tested positive &gt;48 h after hospital admission) where sequencing reports are not received by Infection Prevention Control (IPC) site teams.&lt;br&gt;&lt;br&gt;                2. Site intervention phase&lt;br&gt;                Sample collection and genomic sequencing from COVID-19 positive participants suspected of acquiring infection in hospital where sequencing reports generated both rapid or standard and received by site IPC teams for interpretation and action.&lt;br&gt;&lt;br&gt;                3. Control phase 2&lt;br&gt;                Sample collection and genomic sequencing from COVID-19 positive participants suspected of acquiring infection in hospital where sequencing reports not interpreted/actioned by IPC site teams - where deemed ethical and approved by oversight committee.&lt;br&gt;&lt;br&gt;                Cohort follow baseline (no report receipt</t>
  </si>
  <si>
    <t>&lt;br&gt;                1. Incidence rate of IPC-defined HOCIs, measured as incidence rate of recorded cases per week per 100 inpatients based on case report forms during each phase of the study&lt;br&gt;                2. Identification of nosocomial transmission using sequencing data in potential HOCIs in whom this was not identified by pre-sequencing IPC evaluation, measured using pre- and post-sequencing case report forms for each enrolled patient during study phases in which the sequence reporting tool is in use&lt;br&gt;</t>
  </si>
  <si>
    <t>How effective are infection prevention and control measures that are informed by genetic analysis of coronavirus (rapid and standard) at preventing COVID-19 in NHS hospitals?;A Phase III prospective, interventional, cohort, superiority study to evaluate the benefit of rapid COVID-19 genomic sequencing (the COVID-19 GENOMICS UK Project) on infection control in preventing the spread of the virus in UK NHS hospitals;1. Participants must have confirmed COVID-19 infection and either:                1.1. Be a potential hospital-onset COVID-19 infection (HOCI), or                1.2. Potential workplace infection with SARS CoV-2 for site-based healthcare workers                2. Participants must have provided nasal swab/pharyngeal swab/combined nasal and pharyngeal swab/nasopharyngeal aspirate or bronchoalveolar lavage sample for evaluation in the COG-UK project.                3. Participants may be of any age or gender to be included in study For clarity, in the above criterion a potential HOCI is an admitted patient at site with first confirmed test for COVID-19 &gt;48 h after admission, where they were not suspected to have COVID-19 at time of admission</t>
  </si>
  <si>
    <t>ISRCTN44324934</t>
  </si>
  <si>
    <t>The symptoms, virology and immunity of COVID in healthcare workers</t>
  </si>
  <si>
    <t>Longitudinal study of COVID-19: symptoms, virology &amp; immunity</t>
  </si>
  <si>
    <t>http://isrctn.com/ISRCTN44324934</t>
  </si>
  <si>
    <t>135</t>
  </si>
  <si>
    <t>Longitudinal observational cohort study (Other)</t>
  </si>
  <si>
    <t>Any patient-facing clinical staff member working regularly in the Childrenâ€™s Emergency Department (CED) of Bristol Royal Hospital for Children, including doctors, nurses and healthcare assistants</t>
  </si>
  <si>
    <t>1. Staff who, on average, work less than two shifts per week                2. Staff who anticipate that they will not able to complete at least 6 weeks of the study, excluding annual leave e.g. about to go on maternity leave</t>
  </si>
  <si>
    <t>&lt;br&gt;                1. Online consent, baseline data collection&lt;br&gt;                2. Online daily symptom diary - for 3 months&lt;br&gt;                3. Self-sampling upper respiratory tract (nose, throat &amp; saliva) - twice weekly for 3 months&lt;br&gt;                4. Blood sampling - weeks 0, 6, 12, 18 and 52&lt;br&gt;</t>
  </si>
  <si>
    <t>COVID-19 symptoms measured using online daily symptom diary every day for 3 months</t>
  </si>
  <si>
    <t>The symptoms, virology and immunity of COVID in healthcare workers;Longitudinal study of COVID-19: symptoms, virology &amp; immunity;Any patient-facing clinical staff member working regularly in the Childrenâ€™s Emergency Department (CED) of Bristol Royal Hospital for Children, including doctors, nurses and healthcare assistants</t>
  </si>
  <si>
    <t>ISRCTN11188345</t>
  </si>
  <si>
    <t>A therapeutic study in pre-ICU patients admitted with coronavirus using repurposed drugs</t>
  </si>
  <si>
    <t>mulTi-Arm Therapeutic study in pre-ICu patients admitted with Covid-19 â€“ Repurposed Drugs (TACTIC-R)</t>
  </si>
  <si>
    <t>http://isrctn.com/ISRCTN11188345</t>
  </si>
  <si>
    <t>Randomised parallel arm open-label multicentre Phase IV platform trial (Treatment)</t>
  </si>
  <si>
    <t>Phase IV</t>
  </si>
  <si>
    <t>Hernan Sancho</t>
  </si>
  <si>
    <t xml:space="preserve">_x000D_
                    Cambridge Clinical Trials Unit_x000D_
                    Cambridge University Hospitals NHS Foundation Trust, Addenbrooke's Hospital_x000D_
</t>
  </si>
  <si>
    <t>cctu@addenbrookes.nhs.uk</t>
  </si>
  <si>
    <t>+44 (0)1223 349132</t>
  </si>
  <si>
    <t>1. Be aged 18 and over                2. Have clinical picture strongly suggestive of COVID-19-related disease (with/without positive COVID-19 test) AND                2.1. Risk count (as defined above) &gt;3 OR                2.3. Risk count 3 if risk count includes â€œRadiographic severity score &gt;3â€                3. Be considered an appropriate subject for intervention with immunomodulatory in the opinion of the investigator                4. Be able to be maintained on venous thromboembolism prophylaxis or current maintenance therapy during inpatient dosing period, according to local guidelines</t>
  </si>
  <si>
    <t>1. Inability to supply direct informed consent from patient or from Next of Kin or Independent Healthcare Provider on behalf of patient                2. Mechanical ventilation at time of prior to dosing                3. Contraindications to study drugs, including hypersensitivity to the active substances or any of the excipients                4. Currently on any of the study investigational medicinal products                5. Known unresolved Neisseria meningitidis infection                6. Unwilling to be vaccinated against Neisseria meningitidis or receive prophylactic antibiotic cover until 2 weeks after vaccination                7. Known active tuberculosis (no blood screening required)                8. Known active Hepatitis B or C (no blood screening required); active varicella zoster.                9. Concurrent participation in any interventional clinical trial including COVID-19-related disease trials (observational studies allowed)                10. Patient moribund at presentation or screening                11. Pregnancy at screening (or unwillingness to adhere to pregnancy advice in protocol)                12. Unwillingness to adhere to breastfeeding advice in protocol.                13. Either alanine transaminase or aspartate transaminase (ALT or AST) &gt; 5 times the upper limit of normal                14. Stage 4 severe chronic kidney disease or requiring dialysis (i.e. Cockcroft Gault estimated creatinine clearance &lt; 30 ml /min/1.73 m2)                15. Currently receiving probenecid or chronic IVIG treatment                16. Any medical history or clinically relevant abnormality that is deemed by the principal investigator and/or medical monitor to make the patient ineligible for inclusion because of a safety concern</t>
  </si>
  <si>
    <t>_x000D_
                Late stage 1/stage 2 COVID-19-related disease_x000D_
                COVID-19 (SARS-CoV-2 infection)_x000D_
 &lt;br&gt;Infections and Infestations &lt;br&gt;COVID-19 (SARS-CoV-2 infection)</t>
  </si>
  <si>
    <t>&lt;br&gt;                Eligible patients will be randomised to receive 1:1:1  to one of the following treatment arms (each in addition to standard of care (SoC))&lt;br&gt;&lt;br&gt;                Arm 1: Baricitinib oral tablets (4mg OD) in addition to standard of care&lt;br&gt;                Arm 2: Ravulizumab intravenous infusion (single dose, weight-based dosing) in addition to standard of care&lt;br&gt;                Arm 3: Standard of care&lt;br&gt;&lt;br&gt;                Randomisation will be carried out using a validated central automated web-based randomisation system.&lt;br&gt;&lt;br&gt;                Arm 1 Participants will be given 4mg of Baricitinib PO (2 x 2mg tables, once daily) on days 1-14 PO.&lt;br&gt;                Dose adjustments for age and renal function.&lt;br&gt;&lt;br&gt;                Arm 2 Participants will receive Ravulizumab as a single intravenous infusion, Ravulizumab weight-based dosing regimen:&lt;br&gt;                Body weight range (kg)	   Dose (mg)&lt;br&gt;                = 40 to &lt; 60                       2,400&lt;br&gt;                = 60 to &lt; 100                     2,700&lt;br&gt;                = 100                                  3,000&lt;br&gt;&lt;br&gt;                Duration of follow up:&lt;br&gt;                There will be two follow up visits at day 28 and day 90 after the first dosing visit.&lt;br&gt;&lt;br&gt;                Assessments will include the following:&lt;br&gt;                â€¢ Discharge status&lt;br&gt;                â€¢ Vaccination status (for ravulizumab arm only)&lt;br&gt;                â€¢ Return to normal function status (numeric rating scale 0-10)&lt;br&gt;                â€¢ Mortality status&lt;br&gt;                â€¢ Adverse event reporting&lt;br&gt;                â€¢ ECOG and MRC scores&lt;br&gt;</t>
  </si>
  <si>
    <t>&lt;br&gt;                Time to incidence (up to Day 14) of the composite endpoint of:&lt;br&gt;                1. Death&lt;br&gt;                2. Mechanical ventilation&lt;br&gt;                3. Extracorporeal membrane oxygenation&lt;br&gt;                4. Cardiovascular organ support (balloon pump or inotropes)&lt;br&gt;                5. Renal failure (estimated creatinine clearance (by Cockcroft-Gault formula) &lt;15 ml /min/1.73 m2), haemofiltration or dialysis&lt;br&gt;                All measured using patient records&lt;br&gt;</t>
  </si>
  <si>
    <t>A therapeutic study in pre-ICU patients admitted with coronavirus using repurposed drugs;mulTi-Arm Therapeutic study in pre-ICu patients admitted with Covid-19 â€“ Repurposed Drugs (TACTIC-R);1. Be aged 18 and over                2. Have clinical picture strongly suggestive of COVID-19-related disease (with/without positive COVID-19 test) AND                2.1. Risk count (as defined above) &gt;3 OR                2.3. Risk count 3 if risk count includes â€œRadiographic severity score &gt;3â€                3. Be considered an appropriate subject for intervention with immunomodulatory in the opinion of the investigator                4. Be able to be maintained on venous thromboembolism prophylaxis or current maintenance therapy during inpatient dosing period, according to local guidelines</t>
  </si>
  <si>
    <t>ISRCTN88057279</t>
  </si>
  <si>
    <t>Preventative treatment for patients at risk of COVID-19 infection (PROTECT)</t>
  </si>
  <si>
    <t>PROphylaxis for paTiEnts at risk of COVID-19 infecTion (PROTECT)</t>
  </si>
  <si>
    <t>http://isrctn.com/ISRCTN88057279</t>
  </si>
  <si>
    <t>&lt;br&gt;                Open-label multi-centre randomized controlled trial&lt;br&gt;                (Prevention)&lt;br&gt;</t>
  </si>
  <si>
    <t>Kerry</t>
  </si>
  <si>
    <t>Brusby</t>
  </si>
  <si>
    <t xml:space="preserve">_x000D_
                    Cambridge Clinical Trials Unit_x000D_
                    Box 401 Addenbrookes Hospital_x000D_
                    Hills Road_x000D_
</t>
  </si>
  <si>
    <t>add-tr.protect@nhs.net</t>
  </si>
  <si>
    <t>+44 (0)1223 25 4472</t>
  </si>
  <si>
    <t>1.1. Dialysis patients receiving in-centre haemodialysis, or                1.2. Diagnosis of vasculitis (according to Chapel Hill Consensus Conference 2012 definitions) and have received immunosuppression (including prednisolone = 5mg daily and/or an immunosuppressive agent (cyclophosphamide (oral or IV), rituximab, azathioprine, MMF, methotrexate, tociluzumab, alemtuzumab, abatacept, leflunomide) in the last 3 years, or                1.3. Transplant patients that have a functional kidney transplant (updated 15/05/2020, previously: Transplant patients)                2. Aged at least 18 years                3. No previous confirmed COVID-19 diagnosis                4. No symptoms highly suggestive of COVID-19 infection at screening or since 1st March 2020</t>
  </si>
  <si>
    <t>1. Inability to provide informed consent                2. Hypersensitivity reaction to hydroxychloroquine, chloroquine or 4-aminoquinolines                3. Contraindication to taking hydroxychloroquine as prophylaxis e.g known epilepsy                4. Already taking chloroquine, hydroxychloroquine or 4-aminoquinolines                5. History of any retinopathy including diabetic retinopathy requiring laser therapy                6. Taking medications which are contra-indicated alongside HCQ - Digoxin, Halofantrine, Amiodarone, Moxifloxacin, Cyclosporin, Mefloquine, Praziquantel                7. Known history of prolonged QTc                8. eGFR &lt; 15ml/min                9. Multi-organ transplant recipient (added 15/05/2020)</t>
  </si>
  <si>
    <t>COVID-19 (SARS-CoV-2 infection) in dialysis, vasculitis, and kidney transplant patients &lt;br&gt;Infections and Infestations</t>
  </si>
  <si>
    <t>&lt;br&gt;                Patients will be randomised to receive either 1:1 oral Hydroxychloroquine (HCQ) or standard care (no HCQ). Randomisation will be carried out using a validated bespoke automated randomisation system. Randomisation will be stratified by PROTECT sub-group, age and centre.&lt;br&gt;&lt;br&gt;                Haemodialysis subgroup&lt;br&gt;                Dosing: 600mg per week given as 200mg three times per week after each haemodialysis session for 6 months&lt;br&gt;&lt;br&gt;                Vasculitis and transplant subgroups&lt;br&gt;                Dosing: 800mg for first 2 days followed by 400mg once a week for 6 months&lt;br&gt;&lt;br&gt;                Duration of follow up (all subgroups):&lt;br&gt;                Until the end of the trial, on average 6 months&lt;br&gt;</t>
  </si>
  <si>
    <t>&lt;br&gt;                Time to confirmed COVID-19 diagnosis via online questionnaires at 6 weekly intervals&lt;br&gt;</t>
  </si>
  <si>
    <t>Preventative treatment for patients at risk of COVID-19 infection (PROTECT);PROphylaxis for paTiEnts at risk of COVID-19 infecTion (PROTECT);1.1. Dialysis patients receiving in-centre haemodialysis, or                1.2. Diagnosis of vasculitis (according to Chapel Hill Consensus Conference 2012 definitions) and have received immunosuppression (including prednisolone = 5mg daily and/or an immunosuppressive agent (cyclophosphamide (oral or IV), rituximab, azathioprine, MMF, methotrexate, tociluzumab, alemtuzumab, abatacept, leflunomide) in the last 3 years, or                1.3. Transplant patients that have a functional kidney transplant (updated 15/05/2020, previously: Transplant patients)                2. Aged at least 18 years                3. No previous confirmed COVID-19 diagnosis                4. No symptoms highly suggestive of COVID-19 infection at screening or since 1st March 2020</t>
  </si>
  <si>
    <t>ISRCTN10077335</t>
  </si>
  <si>
    <t>Comparison of lung water in COVID-19 patients and other patients with acute respiratory failure</t>
  </si>
  <si>
    <t>EVALUATION: Extravascular lung water index in patients with COVID-19: A prospective comparison to a recent cohort with non-COVID-19 ARDS</t>
  </si>
  <si>
    <t>Klinikum der UniversitÃ¤t MÃ¼nchen</t>
  </si>
  <si>
    <t>http://isrctn.com/ISRCTN10077335</t>
  </si>
  <si>
    <t>Observational single-centre cohort study; comparison to a recent cohort of non-COVID-19 patients with ARDS (see ISRCTN32938630) (Diagnostic)</t>
  </si>
  <si>
    <t>1. Aged 18 or older                2. Critically ill                3. COVID-19 and acute respiratory distress syndrome (ARDS) according to Berlin-Definition                4. No contra-indication to PiCCO-monitoring</t>
  </si>
  <si>
    <t>1. Pregnant</t>
  </si>
  <si>
    <t>COVID-19 (SARS-CoV-2 infection) and acute respiratory distress syndrome (ARDS) &lt;br&gt;Infections and Infestations</t>
  </si>
  <si>
    <t>According to the standard of the ICU for COVID-19 and non-COVID-19 patients, routine data of patients with COVID-19 and ARDS including PiCCO-monitoring will be documented from the day of intubation until extubation. All measurements were repeated at least once per day.</t>
  </si>
  <si>
    <t>Extravascular lung water index EVLWI measured using TPTD (PiCCO; Pulsion Medical Systems; Feldkirechen Germany) daily from intubation until extubation</t>
  </si>
  <si>
    <t>Comparison of lung water in COVID-19 patients and other patients with acute respiratory failure;EVALUATION: Extravascular lung water index in patients with COVID-19: A prospective comparison to a recent cohort with non-COVID-19 ARDS;1. Aged 18 or older                2. Critically ill                3. COVID-19 and acute respiratory distress syndrome (ARDS) according to Berlin-Definition                4. No contra-indication to PiCCO-monitoring</t>
  </si>
  <si>
    <t>EUCTR2020-001644-25-FR</t>
  </si>
  <si>
    <t>A Phase 2 Randomized Study of the Efficacy and Safety of Acalabrutinib with Best Supportive Care Versus Best Supportive Care in Subjects Hospitalized with COVID-19</t>
  </si>
  <si>
    <t>A Phase 2 Randomized Study of the Efficacy and Safety of Acalabrutinib with Best Supportive Care Versus Best Supportive Care in Subjects Hospitalized with COVID-19 - CALAVI</t>
  </si>
  <si>
    <t>Acerta Pharma B.V.</t>
  </si>
  <si>
    <t>https://www.clinicaltrialsregister.eu/ctr-search/search?query=eudract_number:2020-001644-25</t>
  </si>
  <si>
    <t>428</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supportive care&lt;br&gt;Number of treatment arms in the trial: 3&lt;br&gt;</t>
  </si>
  <si>
    <t>United States;France;Spain;Italy</t>
  </si>
  <si>
    <t>Clinical Trial Call Center</t>
  </si>
  <si>
    <t>121 Oyster Point Blvd</t>
  </si>
  <si>
    <t>acertamc@dlss.com</t>
  </si>
  <si>
    <t>+1888 2929613</t>
  </si>
  <si>
    <t>For Part 1 (Randomized cohort):_x000D_1. Ability to understand the purpose and risks of the study and provide signed and dated informed consent or have a legal representative provide consent and authorization to use protected health information (in accordance with national and local patient privacy regulations)_x000D_2. Men and women =18 years of age at the time of signing the informed consent form_x000D_3. Confirmed COVID-19 infection confirmed per World Health Organization (WHO) criteria (including positive nucleic acid test of any specimen [eg, respiratory, blood, urine, stool, or other bodily fluid] within 3 weeks of study entry) with suspected pneumonia requiring hospitalization and oxygen saturation &lt;94% on room air or requires 2-5 L/min of oxygen with at least one of the follow laboratory values:_x000D_(a) Ferritin &gt; 300 ng/mL for men and &gt; 150 ng/mL for women_x000D_(b) C-reactive protein (CRP) = 10 mg/L_x000D_(c) D-dimer &gt; 1 mg/L_x000D_(d) Absolute lymphocyte count &lt; 1000 cells/ÂµL_x000D_4. Able to swallow capsules or receive delivery of emptied capsule via a nasogastric (NG) or an enteral feeding tube_x000D_5. Willing to follow contraception guidelines _x000D__x000D_For Part 2 Intensive Care Unit (ICU Cohort):_x000D_1. Ability to understand the purpose and risks of the study and provide signed and dated informed consent or have a legal representative provide consent and authorization to use protected health information (in accordance with national and local patient privacy regulations)_x000D_2. Men and women =18 years of age at the time of signing the informed consent form_x000D_3. Confirmed COVID-19 infection requiring ICU admission and requiring = 6 L/min of oxygen or PaO2/FiO2 =300 mm Hg)_x000D_4. Able to swallow capsules or receive delivery of emptied capsule via a nasogastric (NG) or an enteral feeding tube_x000D_5. Willing to follow contraception guidelines_x000D_Are the trial subjects under 18? noNumber of subjects for this age range: F.1.2 Adults (18-64 years) yesF.1.2.1 Number of subjects for this age range 300F.1.3 Elderly (&gt;=65 years) yesF.1.3.1 Number of subjects for this age range 128</t>
  </si>
  <si>
    <t>For Part 1 and Part 2 (All Subjects):_x000D_1. Pregnant or breast feeding_x000D_2. Are not committed to aggressive management.  For example, the subjectâ€™s family or primary physician are unwilling to place the subject on mechanical ventilation or an advanced directive to withhold life support, with the exception of cardiopulmonary resuscitation, is present._x000D_3. Suspected, uncontrolled active bacterial, fungal, viral, or other infection (besides COVID 19)_x000D_4. Alanine aminotransferase (ALT) or aspartate aminotransferase (AST) &gt; 5 x upper limit of normal (ULN) detected within 24 hours at screening (per local lab)_x000D_5. Uncontrolled or untreated symptomatic arrhythmias, myocardial infarction within the last 6 weeks, congestive heart failure (New York Heart Association [NYHA] Grade 3 or 4), or require home oxygen for a chronic lung disorder.  Exception: Subjects with controlled, asymptomatic atrial fibrillation during screening are allowed to enroll on study._x000D_6. Use of active systemic or inhaled corticosteroids.  Subjects who stop active systemic or inhaled corticosteroids before the first dose of acalabrutinib will not be excluded._x000D_7. Concomitant use of JAK, PI3K, or Btk (other than acalabrutinib) inhibitors with acalabrutinib.  Subjects who stop JAK or PI3K inhibitors before the first dose of acalabrutinib will not be excluded.  Use of other Btk inhibitors must be stopped 30 days before the first dose of acalabrutinib._x000D_For Part 1:_x000D_1. In ICU or on invasive mechanical ventilation or ECMO machine before randomization._x000D_2. Known medical resuscitation within 14 days of randomization _x000D__x000D_For Part 2:_x000D_1. Randomization to Part 1</t>
  </si>
  <si>
    <t>Subjects with life-threatening COVID-19 symptoms &lt;br&gt;MedDRA version: 20.0_x000D_
Level: LLT_x000D_
Classification code 10051905_x000D_
Term: Coronavirus infection_x000D_
System Organ Class: 100000004862_x000D_
;Therapeutic area: Diseases [C] - Virus Diseases [C02]</t>
  </si>
  <si>
    <t>&lt;br&gt;Product Name: acalabrutinib&lt;br&gt;Product Code: ACP-196&lt;br&gt;Pharmaceutical Form: Capsule, hard&lt;br&gt;INN or Proposed INN: ACALABRUTINIB&lt;br&gt;CAS Number: 1420477-60-6&lt;br&gt;Current Sponsor code: ACP-196&lt;br&gt;Concentration unit: mg milligram(s)&lt;br&gt;Concentration type: equal&lt;br&gt;Concentration number: 100-&lt;br&gt;&lt;br&gt;</t>
  </si>
  <si>
    <t>Timepoint(s) of evaluation of this end point: Approximately 30 days;Primary end point(s): The primary endpoint is treatment failure rate, where treatment failure is defined as use of assisted ventilation or death.  For the purpose of this study assisted ventilation is defined as noninvasive ventilation (eg, continuous positive airway pressure [CPAP] ventilation), invasive mechanical ventilation, or ECMO machine;Secondary Objective: To assess pharmacokinetics of acalabrutinib and its active metabolite in subjects with COVID-19 when administered with BSC&lt;br&gt;;Main Objective: The overall objective of the study is to evaluate the efficacy of adding acalabrutinib to BSC for the treatment of COVID-19</t>
  </si>
  <si>
    <t>A Phase 2 Randomized Study of the Efficacy and Safety of Acalabrutinib with Best Supportive Care Versus Best Supportive Care in Subjects Hospitalized with COVID-19;A Phase 2 Randomized Study of the Efficacy and Safety of Acalabrutinib with Best Supportive Care Versus Best Supportive Care in Subjects Hospitalized with COVID-19 - CALAVI;For Part 1 (Randomized cohort):_x000D_1. Ability to understand the purpose and risks of the study and provide signed and dated informed consent or have a legal representative provide consent and authorization to use protected health information (in accordance with national and local patient privacy regulations)_x000D_2. Men and women =18 years of age at the time of signing the informed consent form_x000D_3. Confirmed COVID-19 infection confirmed per World Health Organization (WHO) criteria (including positive nucleic acid test of any specimen [eg, respiratory, blood, urine, stool, or other bodily fluid] within 3 weeks of study entry) with suspected pneumonia requiring hospitalization and oxygen saturation &lt;94% on room air or requires 2-5 L/min of oxygen with at least one of the follow laboratory values:_x000D_(a) Ferritin &gt; 300 ng/mL for men and &gt; 150 ng/mL for women_x000D_(b) C-reactive protein (CRP) = 10 mg/L_x000D_(c) D-dimer &gt; 1 mg/L_x000D_(d) Absolute lymphocyte count &lt; 1000 cells/ÂµL_x000D_4. Able to swallow capsules or receive delivery of emptied capsule via a nasogastric (NG) or an enteral feeding tube_x000D_5. Willing to follow contraception guidelines _x000D__x000D_For Part 2 Intensive Care Unit (ICU Cohort):_x000D_1. Ability to understand the purpose and risks of the study and provide signed and dated informed consent or have a legal representative provide consent and authorization to use protected health information (in accordance with national and local patient privacy regulations)_x000D_2. Men and women =18 years of age at the time of signing the informed consent form_x000D_3. Confirmed COVID-19 infection requiring ICU admission and requiring = 6 L/min of oxygen or PaO2/FiO2 =300 mm Hg)_x000D_4. Able to swallow capsules or receive delivery of emptied capsule via a nasogastric (NG) or an enteral feeding tube_x000D_5. Willing to follow contraception guidelines_x000D_Are the trial subjects under 18? noNumber of subjects for this age range: F.1.2 Adults (18-64 years) yesF.1.2.1 Number of subjects for this age range 300F.1.3 Elderly (&gt;=65 years) yesF.1.3.1 Number of subjects for this age range 128</t>
  </si>
  <si>
    <t>EUCTR2020-001573-78-FR</t>
  </si>
  <si>
    <t>Recombinant InterLeukin-7 (CYT107) to Improve clinical outcomes in lymphopenic pAtients with COVID-19 infection</t>
  </si>
  <si>
    <t>Recombinant InterLeukin-7 (CYT107) to Improve clinical outcomes in lymphopenic pAtients with COVID-19 infection - ILIAD 7</t>
  </si>
  <si>
    <t>RevImmune</t>
  </si>
  <si>
    <t>https://www.clinicaltrialsregister.eu/ctr-search/search?query=eudract_number:2020-001573-78</t>
  </si>
  <si>
    <t>United States;France</t>
  </si>
  <si>
    <t>Renaud MARTIN</t>
  </si>
  <si>
    <t>2 Avenue Martin Luther King</t>
  </si>
  <si>
    <t>renaud.martin@chu-limoges.fr</t>
  </si>
  <si>
    <t>555056349+33</t>
  </si>
  <si>
    <t>CHU de Limoges</t>
  </si>
  <si>
    <t>1. A written, signed informed consent, or emergency oral consent by the patient or the patientâ€™s legally authorized representative, and the anticipated ability for participant to be re-consented in the future for ongoing Study participation2. Men and women aged = 25 â€“ 80 (included) years of age3. Hospitalized patients with two absolute lymphocyte count (ALC) = 700 cells/mm3, at two time points at least 24 hours apart, following HOSPITALIZATION:The FIRST time point should not be performed earlier than 48 hours after Hospitalization, thus first test dose canâ€™t be administered before 72 hours after hospitalization (From this time point the investigator may choose to further postpone the commencement of IL-7 (CYT107) treatment according to patientâ€™s clinical status)4. Hospitalized patients with moderate to severe hypoxemia requiring oxygen therapy at &gt;4L per minute nasal cannula or greater to keep saturations &gt;90%, non-invasive positive pressure ventilation (e.g., BIPAP), or patients intubated/ventilated for respiratory failure5. Confirmed infection with COVID-19 by any acceptable test available/utilized at each site6. Patient with medical insurance or government supportAre the trial subjects under 18? noNumber of subjects for this age range: F.1.2 Adults (18-64 years) yesF.1.2.1 Number of subjects for this age range 20F.1.3 Elderly (&gt;=65 years) yesF.1.3.1 Number of subjects for this age range 20</t>
  </si>
  <si>
    <t>1.  Pregnancy or breast feeding; 2.  Refusal or inability to practice contraception regardless of the gender of the patient; 3.  ALT and/or AST &gt; 5 x ULN4.  Known, active auto-immune disease;5.  Ongoing cancer treatment with chemotherapy / immunotherapy or any cancer therapy within last 3 months and/or ongoing; 6. Patients with past history of Solid Organ transplant.7. Active tuberculosis, uncontrolled active HBV or HCV infection, HIV with positive viral load. 8. Hospitalized patients with refractory hypoxia, defined as inability to maintain saturation &gt;85% with maximal available therapy for &gt;6 hours 9. Patients receiving any agent with immune suppressive effects, other than steroids at dosages less than 300mg/day and/or anti-IL6 treatments like Tocilizumab or Sarilumab which should preferably be minimized10. Patients with baseline Rockwood Clinical Frailty Scale = 6.11. Patients under guardianship</t>
  </si>
  <si>
    <t>SARSCo-V-2;Therapeutic area: Diseases [C] - Virus Diseases [C02]</t>
  </si>
  <si>
    <t>&lt;br&gt;Product Name: CYT 107&lt;br&gt;Pharmaceutical Form: Solution for injection&lt;br&gt;INN or Proposed INN: CYT 107&lt;br&gt;Current Sponsor code: CYT 107&lt;br&gt;Other descriptive name: GLYCOSYLATED RECOMBINANT HUMAN INTERLEUKIN-7&lt;br&gt;Concentration unit: Âµg/kg microgram(s)/kilogram&lt;br&gt;Concentration type: equal&lt;br&gt;Concentration number: 10-&lt;br&gt;Pharmaceutical form of the placebo: Solution for injection&lt;br&gt;Route of administration of the placebo: Intramuscular use&lt;br&gt;&lt;br&gt;</t>
  </si>
  <si>
    <t>Timepoint(s) of evaluation of this end point: days 0, 1, 5 or 6, 14, 21 and 30 or hospital discharge;Primary end point(s): An improvement in the absolute lymphocyte count (ALC) is defined as a statistically significant increase from randomization to day 30 or HD, and will also be assessed at defined timepoints (as indicated in the Schedule of Activities, to include all Study drug administration days).;Secondary Objective: -Obtain â€œclinical improvementâ€ as defined by a 2 points improvement in a 7-point ordinal scale, through D30 or HD&lt;br&gt;-determine if CYT107 will lead to a significant decline of SARS-CoV-2 viral load through D30 or HD&lt;br&gt;-Compare: incidence of grade 3-4 AE for CYT107 vs placebo through D45 &lt;br&gt;Effect of CYT107 vs placebo on the frequency of secondary infections through D45, on the length of hospitalization, on the length of stay in ICU, on readmissions to ICU, on organ support free days through day 30 or HD following initial drug administration, on the frequency of re-hospitalization through D45&lt;br&gt;-Assess the impact of CYT107 on all-cause mortality through D45&lt;br&gt;-Determine the effect of CYT107 on T cell counts (CD4+,CD8+) through day 30 or HD&lt;br&gt;-Track and evaluate other biomarkers: of immune function: monocyte HLA-DR expression and of inflammation: CRP, D-dimer, Ferritin&lt;br&gt;-Evaluation of physiological status through NEWS2 score;Main Objective: The primary objective of the study is to improve the absolute lymphocyte count (ALC) of lymphopenic (ALC=700/mm3) COVID-19 infected participants out to 30 days or Hospital discharge (HD), whichever comes first.</t>
  </si>
  <si>
    <t>Recombinant InterLeukin-7 (CYT107) to Improve clinical outcomes in lymphopenic pAtients with COVID-19 infection;Recombinant InterLeukin-7 (CYT107) to Improve clinical outcomes in lymphopenic pAtients with COVID-19 infection - ILIAD 7;1. A written, signed informed consent, or emergency oral consent by the patient or the patientâ€™s legally authorized representative, and the anticipated ability for participant to be re-consented in the future for ongoing Study participation2. Men and women aged = 25 â€“ 80 (included) years of age3. Hospitalized patients with two absolute lymphocyte count (ALC) = 700 cells/mm3, at two time points at least 24 hours apart, following HOSPITALIZATION:The FIRST time point should not be performed earlier than 48 hours after Hospitalization, thus first test dose canâ€™t be administered before 72 hours after hospitalization (From this time point the investigator may choose to further postpone the commencement of IL-7 (CYT107) treatment according to patientâ€™s clinical status)4. Hospitalized patients with moderate to severe hypoxemia requiring oxygen therapy at &gt;4L per minute nasal cannula or greater to keep saturations &gt;90%, non-invasive positive pressure ventilation (e.g., BIPAP), or patients intubated/ventilated for respiratory failure5. Confirmed infection with COVID-19 by any acceptable test available/utilized at each site6. Patient with medical insurance or government supportAre the trial subjects under 18? noNumber of subjects for this age range: F.1.2 Adults (18-64 years) yesF.1.2.1 Number of subjects for this age range 20F.1.3 Elderly (&gt;=65 years) yesF.1.3.1 Number of subjects for this age range 20</t>
  </si>
  <si>
    <t>EUCTR2020-001754-21-FR</t>
  </si>
  <si>
    <t>An open prospective randomized therapeutic trial using ANAKINRA or TOCILIZUMAB alone or in combination with RUXOLITINIB in severe stage 2b and 3 COVID-19 disease</t>
  </si>
  <si>
    <t>An open prospective randomized therapeutic trial using ANAKINRA or TOCILIZUMAB alone or in combination with RUXOLITINIB in severe stage 2b and 3 COVID-19 disease - INFLAMMACOV</t>
  </si>
  <si>
    <t>Assistance Publique HÃ´pitaux de Marseille</t>
  </si>
  <si>
    <t>https://www.clinicaltrialsregister.eu/ctr-search/search?query=eudract_number:2020-001754-21</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t of care&lt;br&gt;Number of treatment arms in the trial: 3&lt;br&gt;</t>
  </si>
  <si>
    <t>Direction Recherche SantÃ©</t>
  </si>
  <si>
    <t>330491381705</t>
  </si>
  <si>
    <t>-Patients older than 18 and younger than 75, potentially eligible for admission in ICU_x000D_-with proven infection with COVID19, using at least one positive pharyngeal polymerase chain reaction (PCR) test_x000D_-COVID19 infection at stage 2b or 3_x000D_-Ability to provide informed consent signed by study patient or legally acceptable representative_x000D__x000D_1/ Stage 2b: hypoxemia necessitating oxygen therapy&gt;5l/min in order to maintain SpO2&gt;94% (in conventional hospitalization unit or ICU) and CRP&gt;150 mg/l_x000D_2/ Stage 3: Moderate or severe ARDS necessitating invasive mechanical ventilation with a PaO2/FiO2&lt;200 during more than 24hours_x000D_3/Etremely severe stage 3:_x000D_a) very severe ARDS defined by invasive mechanical ventilation and requirement for veno-venous extracorporeal membrane oxygenation (ECMO)_x000D_b) or ARDS associated with at least on the following:_x000D_ -Shock with requirement for continuous IV adrenalin infusion&gt;3mg/h_x000D_ -Myocarditis with cardiogenic shock_x000D_ -Oligo-anuric acute renal insufficiency or requirement for extrarenal epuration_x000D_ -Hemophagocytic syndrome associated with blood cytopenia or hyperferritinemia&gt;5000 micrograms/l_x000D_Are the trial subjects under 18? noNumber of subjects for this age range: F.1.2 Adults (18-64 years) yesF.1.2.1 Number of subjects for this age range 100F.1.3 Elderly (&gt;=65 years) noF.1.3.1 Number of subjects for this age range 50</t>
  </si>
  <si>
    <t>-Patients younger than 18 or older than 75 _x000D_-non-eligible for ICU_x000D_-Patients without legal rights_x000D_-No personal or familial consent_x000D_-Ongoing pregnancy_x000D_-Patient being treated for Anakinra, tocilizumab, or ruxolitinib for an underlying condition._x000D_- Patient already included in another therapeutic trial to modulate inflammation_x000D_-Uncontrolled bacterial or fungal infection_x000D_-Hypersensitivity to anakinra_x000D_-Hypersensitivity to tocilizumab_x000D_- hypersensitivity to ruxolitinib</t>
  </si>
  <si>
    <t>COVID-19-associated disease;Therapeutic area: Diseases [C] - Immune System Diseases [C20]</t>
  </si>
  <si>
    <t>&lt;br&gt;Trade Name: Kineret&lt;br&gt;Pharmaceutical Form: Injection&lt;br&gt;&lt;br&gt;Trade Name: ROACTEMRA&lt;br&gt;Pharmaceutical Form: Solution for infusion&lt;br&gt;&lt;br&gt;Trade Name: JAKAVI&lt;br&gt;Pharmaceutical Form: Tablet&lt;br&gt;&lt;br&gt;</t>
  </si>
  <si>
    <t>Timepoint(s) of evaluation of this end point: 28 days;Primary end point(s): ventilation free days at D28 (VFD28) (an increase of 5 days VFD28 is expected);Secondary Objective: Evaluate the therapeutic efficacy of anakinra or tocilizumab alone or in combination with ruxolitinib in severe (2b and 3) forms of COVID-19 on:&lt;br&gt;Number of patients admitted in ICU (for stage 2b)&lt;br&gt;Number of days in ICU (for stage 3) &lt;br&gt;Death at D28 for all patients&lt;br&gt;Number of days in hospital&lt;br&gt;Time to oxygenation weaning&lt;br&gt;Visceral insufficiency improvement (SOFA score)&lt;br&gt;Number of days without fever at D7 (without antipyretics for 48h)&lt;br&gt;No increase in the number of bacteriamia or fungemia&lt;br&gt;Time to improvement of biological inflammatory markers (C reactive protein, fibrinogen, ferritinemia) &lt;br&gt;Time to improvement of biological markers (blood cells counts, creatininemia, transaminases, LDH, gGT, coagulation tests) &lt;br&gt;Improvement of blood cytokine concentrations and NLRP3 constituents&lt;br&gt;Blood concentrations of tocilizumab and search for acquired circulating anti-tocilizumab inhibitory antibodies&lt;br&gt;Lung tomodensitometry and lung ventilation capacity evaluation at D90 after hospitalization exit&lt;br&gt;;Main Objective: Evaluate the therapeutic efficacy of anakinra or tocilizumab alone or in combination with ruxolitinib in severe (2b and 3) forms of COVID-19.&lt;br&gt;The primary outcome criteria is ventilation free days at D28 (VFD28).</t>
  </si>
  <si>
    <t>An open prospective randomized therapeutic trial using ANAKINRA or TOCILIZUMAB alone or in combination with RUXOLITINIB in severe stage 2b and 3 COVID-19 disease;An open prospective randomized therapeutic trial using ANAKINRA or TOCILIZUMAB alone or in combination with RUXOLITINIB in severe stage 2b and 3 COVID-19 disease - INFLAMMACOV;-Patients older than 18 and younger than 75, potentially eligible for admission in ICU_x000D_-with proven infection with COVID19, using at least one positive pharyngeal polymerase chain reaction (PCR) test_x000D_-COVID19 infection at stage 2b or 3_x000D_-Ability to provide informed consent signed by study patient or legally acceptable representative_x000D__x000D_1/ Stage 2b: hypoxemia necessitating oxygen therapy&gt;5l/min in order to maintain SpO2&gt;94% (in conventional hospitalization unit or ICU) and CRP&gt;150 mg/l_x000D_2/ Stage 3: Moderate or severe ARDS necessitating invasive mechanical ventilation with a PaO2/FiO2&lt;200 during more than 24hours_x000D_3/Etremely severe stage 3:_x000D_a) very severe ARDS defined by invasive mechanical ventilation and requirement for veno-venous extracorporeal membrane oxygenation (ECMO)_x000D_b) or ARDS associated with at least on the following:_x000D_ -Shock with requirement for continuous IV adrenalin infusion&gt;3mg/h_x000D_ -Myocarditis with cardiogenic shock_x000D_ -Oligo-anuric acute renal insufficiency or requirement for extrarenal epuration_x000D_ -Hemophagocytic syndrome associated with blood cytopenia or hyperferritinemia&gt;5000 micrograms/l_x000D_Are the trial subjects under 18? noNumber of subjects for this age range: F.1.2 Adults (18-64 years) yesF.1.2.1 Number of subjects for this age range 100F.1.3 Elderly (&gt;=65 years) noF.1.3.1 Number of subjects for this age range 50</t>
  </si>
  <si>
    <t>EUCTR2020-001963-10-FR</t>
  </si>
  <si>
    <t>Interleukin-1 (IL-1) and Interferon gamma (IFNg) inhibition during COVID 19 inflammation: Randomized, controlled study assessing efficacy and safety of Anakinra and Ruxolitinib</t>
  </si>
  <si>
    <t>Interleukin-1 (IL-1) and Interferon gamma (IFNg) inhibition during COVID 19 inflammation: Randomized, controlled study assessing efficacy and safety of Anakinra and Ruxolitinib - JAKINCOV</t>
  </si>
  <si>
    <t>Centre Hospitalier Intercommunal de Toulon La Seyne-sur-mer</t>
  </si>
  <si>
    <t>https://www.clinicaltrialsregister.eu/ctr-search/search?query=eudract_number:2020-001963-1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2&lt;br&gt;</t>
  </si>
  <si>
    <t>Asmaa Jobic</t>
  </si>
  <si>
    <t>54 rue Henri Sainte Claire Deville</t>
  </si>
  <si>
    <t>asmaa.jobic@ch-toulon.fr</t>
  </si>
  <si>
    <t>330494145519</t>
  </si>
  <si>
    <t>Centre Hospitalier Intercommunal de Toulon La Seyne sur mer</t>
  </si>
  <si>
    <t>Women and men, age = 18 years.Confirmed respiratory tract SARS-coV-2 infection by at least one nasopharygeal sample or bronchoalveolar lavage PCR.Patient  hospitalized with clinical, biological and radiological features corresponding to following stages : Stage 2B: corresponds to stage 2A, but with hypoxemia (Sa02 &lt; 90 mmHg on room air,respiratory rate &gt; 30/min) with biological inflammatory syndrome (CRP&gt;150mg/l) .- Stage 3: ARDS defined as mechanically ventilated patient with PaO2/FiO2 &lt; 300 mmHg for more than 24h., acute respiratory insufficiency and a systemic hyper inflammatory syndrome which is sometimes complicated by hemophagocytic lymphohistiocytosis and multi-organ failure syndrome.- Severe Stage 3 : ARDS as described above associated with any organ failure or syndrome such as : Shock with noradrenaline &gt; 3mg/h Severe oligo-anuric renal insufficiency or necessitate renal dialysis Hepatocellular insufficiency or coagulopathy with factor V &lt; 50% Myocarditis that caused severe heart failure and/or cardiogenic shock Hemophagocytic syndromeHigh ferritin &gt; 5000 ng/mL Social Security affiliation or entitled to universal healthcare cover.Subject or legal representative having expressed written consent after information.Are the trial subjects under 18? noNumber of subjects for this age range: F.1.2 Adults (18-64 years) yesF.1.2.1 Number of subjects for this age range 54F.1.3 Elderly (&gt;=65 years) yesF.1.3.1 Number of subjects for this age range 54</t>
  </si>
  <si>
    <t>Pregnant or lactating womenPatients transplanted with solid organs or hematopoietic stem cellsHIV, HBV or HCV infectionNon treated bacterial or mycotic infectionRefusal to participate in the study Patient under administrative or judicial supervisionPatient on exclusion period from another researchPatient receiving psychiatric treatment according to article L3112-1 and L3113-1 which do not apply to article L1121-8Patient not able to read or understand french language which might prevent him from consenting to participate Any condition which could compromise safety of the patient or interfere in the conduct of the research according to the investigator.</t>
  </si>
  <si>
    <t>Covid-19 disease;Therapeutic area: Diseases [C] - Virus Diseases [C02]</t>
  </si>
  <si>
    <t>&lt;br&gt;Trade Name: kineret&lt;br&gt;Product Name: Anakinra&lt;br&gt;Pharmaceutical Form: Concentrate and solvent for solution for injection&lt;br&gt;INN or Proposed INN: ANAKINRA&lt;br&gt;CAS Number: 143090-92-0&lt;br&gt;Concentration unit: mg milligram(s)&lt;br&gt;Concentration type: range&lt;br&gt;Concentration number: 100-300&lt;br&gt;&lt;br&gt;Trade Name: Jakavi&lt;br&gt;Product Name: Ruxolitinib&lt;br&gt;Pharmaceutical Form: Tablet&lt;br&gt;INN or Proposed INN: RUXOLITINIB&lt;br&gt;CAS Number: 941678-49-5&lt;br&gt;Other descriptive name: RUXOLITINIB&lt;br&gt;Concentration unit: mg milligram(s)&lt;br&gt;Concentration type: equal&lt;br&gt;Concentration number: 10-&lt;br&gt;&lt;br&gt;</t>
  </si>
  <si>
    <t>Main Objective: To compare clinical and biological efficacy of  a therapeutic strategy using ANAKINRA with or without RUXOLITINIB for serious cases of SARS-CoV-2 infection, oxygen dependent, needing or not an invasive ventilation on systemic inflammation;Secondary Objective: To compare the efficacy of this strategy on :&lt;br&gt;â€¢	The number of days of oxygen dependency&lt;br&gt;â€¢	The number of admission in the intensive care for patient of regular unit (Expected result : 20% decrease, admission fall in number from 50% to 30%)&lt;br&gt;â€¢	Patientsâ€™ mortality at D28 (Expected result : 20% decrease)&lt;br&gt;â€¢	Length of stay in the intensive care unit (Expected result : 3 days decrease)&lt;br&gt;â€¢	Length of stay in the hospital (Expected result : 3 days decrease)&lt;br&gt;â€¢	The evolution of organ failure score SOFA (Expected result : 3 points decrease)&lt;br&gt;â€¢	The number of days without fever at D7 (Expected result : 2 days decrease)&lt;br&gt;â€¢	The absence of increase on number of bacterial or fungal sepsis of more than 10%&lt;br&gt;;Primary end point(s): Biological criteria: validation if at least 3 parameters are met including CRP and/or Ferritin &lt;br&gt;1)	CRP : decrease &gt; 50%&lt;br&gt;2)	Ferritinemia : decrease &gt; 1/3&lt;br&gt;3)	Serum creatinine : decrease &gt; 1/3&lt;br&gt;4)	AST/ALT : decrease &gt; 50%&lt;br&gt;5)	Eosinophils &gt; 50 /mm3  &lt;br&gt;6)	Lymphocytes &gt; 1000 /mm3 &lt;br&gt;;Timepoint(s) of evaluation of this end point: D7, D10, D14, D28</t>
  </si>
  <si>
    <t>Interleukin-1 (IL-1) and Interferon gamma (IFNg) inhibition during COVID 19 inflammation: Randomized, controlled study assessing efficacy and safety of Anakinra and Ruxolitinib;Interleukin-1 (IL-1) and Interferon gamma (IFNg) inhibition during COVID 19 inflammation: Randomized, controlled study assessing efficacy and safety of Anakinra and Ruxolitinib - JAKINCOV;Women and men, age = 18 years.Confirmed respiratory tract SARS-coV-2 infection by at least one nasopharygeal sample or bronchoalveolar lavage PCR.Patient  hospitalized with clinical, biological and radiological features corresponding to following stages : Stage 2B: corresponds to stage 2A, but with hypoxemia (Sa02 &lt; 90 mmHg on room air,respiratory rate &gt; 30/min) with biological inflammatory syndrome (CRP&gt;150mg/l) .- Stage 3: ARDS defined as mechanically ventilated patient with PaO2/FiO2 &lt; 300 mmHg for more than 24h., acute respiratory insufficiency and a systemic hyper inflammatory syndrome which is sometimes complicated by hemophagocytic lymphohistiocytosis and multi-organ failure syndrome.- Severe Stage 3 : ARDS as described above associated with any organ failure or syndrome such as : Shock with noradrenaline &gt; 3mg/h Severe oligo-anuric renal insufficiency or necessitate renal dialysis Hepatocellular insufficiency or coagulopathy with factor V &lt; 50% Myocarditis that caused severe heart failure and/or cardiogenic shock Hemophagocytic syndromeHigh ferritin &gt; 5000 ng/mL Social Security affiliation or entitled to universal healthcare cover.Subject or legal representative having expressed written consent after information.Are the trial subjects under 18? noNumber of subjects for this age range: F.1.2 Adults (18-64 years) yesF.1.2.1 Number of subjects for this age range 54F.1.3 Elderly (&gt;=65 years) yesF.1.3.1 Number of subjects for this age range 54</t>
  </si>
  <si>
    <t>EUCTR2020-001536-98-ES</t>
  </si>
  <si>
    <t>Prophylaxis of COVID-19 infection with hydroxychloroquine in healthcare_x000D__x000D_
personnel with high risk of infection.</t>
  </si>
  <si>
    <t>HOSPITAL  UNIVERSITARI MÃšTUA TERRASSA</t>
  </si>
  <si>
    <t>https://www.clinicaltrialsregister.eu/ctr-search/search?query=eudract_number:2020-001536-98</t>
  </si>
  <si>
    <t>Controlled: yes&lt;br&gt;Randomised: no&lt;br&gt;Open: no&lt;br&gt;Single blind: no&lt;br&gt;Double blind: no&lt;br&gt;Parallel group: no&lt;br&gt;Cross over: no&lt;br&gt;Other: yes&lt;br&gt;Other trial design description: control group&lt;br&gt;If controlled, specify comparator, Other Medicinial Product: no&lt;br&gt;Placebo: no&lt;br&gt;Other: yes&lt;br&gt;Other specify the comparator: control group&lt;br&gt;Number of treatment arms in the trial: 3&lt;br&gt;</t>
  </si>
  <si>
    <t>INTERNAL MEDICINE DEPARTMENT</t>
  </si>
  <si>
    <t>PL DR ROBERT 5</t>
  </si>
  <si>
    <t>lboix@mutuaterrassa.cat</t>
  </si>
  <si>
    <t>HOSPITAL UNIVERSITARI MUTUA TERRASSA</t>
  </si>
  <si>
    <t>- Be over 18 years old and sign the informed consent.-Not having previously presented or at the time of inclusion SARS-CoV-2infection.- In the case of fertile women, a written commitment to use a reliablecontraceptive method for the duration of the study and for 3 monthsafter the end of treatment.- Sign the informed consent.-Groups of patients:1. Active treatment group (Group A): healthcare professionals with highrisk of exposure to patients with COVID-19 (ICU staff, emergencydepartments, medical plants that have patients with COVID-19hospitalized) who agree to take treatment with hydroxychloroquine. fora month.2. Control group 1 (Group C1): health professionals with high risk ofexposure to patients with COVID-19 (ICU staff, emergency departments,medical plants that have patients with COVID-19 hospitalized) who donot want to take treatment with hydroxychloroquine for one month.3. Control group 2 (Group C2): health professionals with low risk ofexposure to patients with COVID.Are the trial subjects under 18? noNumber of subjects for this age range: F.1.2 Adults (18-64 years) yesF.1.2.1 Number of subjects for this age range 300F.1.3 Elderly (&gt;=65 years) noF.1.3.1 Number of subjects for this age range 0</t>
  </si>
  <si>
    <t>Group A:- Pregnant or lactating women.- Having previously had a positive PCR for SARS-CoV-2, presentingpositive serologies for SARS-CoV-2 or compatible clinic at the time ofinclusion.- Long QT syndrome- Diseases of the retina or cornea- Glomerular filtration &lt;30ml / min- Severe liver dysfunction (Child Pugh 3)- Hypersensitivity to study medication- Greater drug interaction between your chronic medication andhydroxychloroquine.- Any other contraindication included in the technical sheet of the studymedication</t>
  </si>
  <si>
    <t>&lt;br&gt;Trade Name: hidroxicloroquine&lt;br&gt;Pharmaceutical Form: Capsule&lt;br&gt;INN or Proposed INN: Hydroxychloroquine&lt;br&gt;CAS Number: 747-42-3&lt;br&gt;Other descriptive name: HYDROXYCHLOROQUINE SULFATE&lt;br&gt;Concentration unit: mg milligram(s)&lt;br&gt;Concentration type: range&lt;br&gt;Concentration number: 5-200&lt;br&gt;&lt;br&gt;</t>
  </si>
  <si>
    <t>Main Objective: 1. Incidence of symptomatic healthcare professionals with positive PCR&lt;br&gt;between day 15 and day 30 of inclusion in the study. Health&lt;br&gt;professionals with high risk of transmission taking prophylaxis (Group&lt;br&gt;A) and the control group of high risk health professionals who decide not&lt;br&gt;to take it (Group C1) will be compared.&lt;br&gt;2. Incidence of symptomatic healthcare professionals with positive PCR&lt;br&gt;between day 15 and day 30 of inclusion in the study. Professionals with&lt;br&gt;high risk of transmission taking prophylaxis (Group A) and the control&lt;br&gt;group of professionals with low risk of transmission (Group C2) will be&lt;br&gt;compared.;Secondary Objective: 1. Incidence of cases of COVID-19 requiring hospitalization in a&lt;br&gt;conventional plant between day 15 and day 30 of inclusion in the study,&lt;br&gt;comparing the three study groups.&lt;br&gt;3. Duration of symptoms of COVID-19 in those infected with positive PCR&lt;br&gt;between day 15 and day 30 of inclusion in the study, comparing the&lt;br&gt;three study groups.&lt;br&gt;4. Incidence and severity (hospital admissions, ICU admissions) of&lt;br&gt;COVID cases in the first 15 days after enrollment in the study, comparing&lt;br&gt;the three study groups.;Primary end point(s): 1. Incidence of symptomatic healthcare professionals with positive PCR&lt;br&gt;between day 15 and day 30 of inclusion in the study. Health&lt;br&gt;professionals with high risk of transmission taking prophylaxis (Group&lt;br&gt;A) and the control group of high risk health professionals who decide not&lt;br&gt;to take it (Group C1) will be compared.&lt;br&gt;2. Incidence of symptomatic healthcare professionals with positive PCR&lt;br&gt;between day 15 and day 30 of inclusion in the study. Professionals with&lt;br&gt;high risk of transmission taking prophylaxis (Group A) and the control&lt;br&gt;group of professionals with low risk of transmission (Group C2) will be&lt;br&gt;compared.;Timepoint(s) of evaluation of this end point: Inclusion in the study: A serology of SARS-CoV-2 will be performed&lt;br&gt;before inclusion,.&lt;br&gt;Day 15 from inclusion: the incubation period of a possible infection ends&lt;br&gt;prior to the inclusion of the study. Events from now on will count for&lt;br&gt;Objectives 1-5.&lt;br&gt;Day 30 from enrollment: end of treatment period and active follow-up. A&lt;br&gt;second SARS-CoV-2 serology will be performed on all professionals.&lt;br&gt;Day 45 from inclusion: end of the study. It will be evaluated if the health&lt;br&gt;personnel have had symptoms of illness within 15 days after the end of&lt;br&gt;the treatment. The appearance of possible adverse effects will be&lt;br&gt;evaluated.</t>
  </si>
  <si>
    <t>Prophylaxis of COVID-19 infection with hydroxychloroquine in healthcare_x000D__x000D_
personnel with high risk of infection.;Prophylaxis of COVID-19 infection with hydroxychloroquine in healthcare_x000D__x000D_
personnel with high risk of infection.;- Be over 18 years old and sign the informed consent.-Not having previously presented or at the time of inclusion SARS-CoV-2infection.- In the case of fertile women, a written commitment to use a reliablecontraceptive method for the duration of the study and for 3 monthsafter the end of treatment.- Sign the informed consent.-Groups of patients:1. Active treatment group (Group A): healthcare professionals with highrisk of exposure to patients with COVID-19 (ICU staff, emergencydepartments, medical plants that have patients with COVID-19hospitalized) who agree to take treatment with hydroxychloroquine. fora month.2. Control group 1 (Group C1): health professionals with high risk ofexposure to patients with COVID-19 (ICU staff, emergency departments,medical plants that have patients with COVID-19 hospitalized) who donot want to take treatment with hydroxychloroquine for one month.3. Control group 2 (Group C2): health professionals with low risk ofexposure to patients with COVID.Are the trial subjects under 18? noNumber of subjects for this age range: F.1.2 Adults (18-64 years) yesF.1.2.1 Number of subjects for this age range 300F.1.3 Elderly (&gt;=65 years) noF.1.3.1 Number of subjects for this age range 0</t>
  </si>
  <si>
    <t>EUCTR2020-001673-75-FR</t>
  </si>
  <si>
    <t>Phase 2/3 study of ABX464, once daily oral capsule, in high risk patients infected by SARS-CoV-2 prior to COVID-19 associated respiratory distress.</t>
  </si>
  <si>
    <t>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 (the MiR-AGE study).</t>
  </si>
  <si>
    <t>ABIVAX</t>
  </si>
  <si>
    <t>https://www.clinicaltrialsregister.eu/ctr-search/search?query=eudract_number:2020-001673-75</t>
  </si>
  <si>
    <t>CLINICAL OPERATIONS</t>
  </si>
  <si>
    <t>5 rue de la baume</t>
  </si>
  <si>
    <t>Paul.Gineste@abivax.com</t>
  </si>
  <si>
    <t>A patient will be eligible to participate in this study if ALL the following criteria are met:1.Adult men or women of age = 65 years with or without an associated risk factor, or age &lt; 65 years with at least one associated risk factor. Considered risk factors are:Obesity defined as BMI = 30Uncontrolled High Blood Pressure (SBP &gt; 150 mm Hg &amp; DBP &gt;100 mm Hg)Treated diabetes (type I or II)History of ischemic cardiovascular disease 2.Patients with pulse oximetry arterial saturation (SpO2) = 90 % on room air at enrolment.3.Symptomatic patients with a documented diagnosis of SARS-CoV-2 infection dated less than 2 days prior to enrolment or with high suspicion of SARS-CoV-2 infection. Symptoms are defined as fever (body temperature = 37.8 Â°C oral/tympanic, or = 38.2 Â°C rectal) for more than 24 hours associated either with headache, sore throat, dry cough, fatigue, chest pain or choking sensation (with no associated respiratory distress), myalgia, anosmia or ageusia.4.Patients with the following hematological and biochemical laboratory parameters obtained at enrolment:Hemoglobin &gt; 9.0 g dL-1Creatinine clearance = 50 mL min-1 by the Cockcroft-Gault formula Total serum bilirubin &lt; 2 x ULNAlkaline phosphatase, AST (SGOT) and ALT (SGPT) &lt; 3 x ULN;5.Females and males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s)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6.Patients must understand, sign and date the written voluntary informed consent form at the visit prior to any protocol-specific procedures.7.Patients able and willing to comply with study visits and procedures as per protocol.8.Patients should be affiliated to a social security regimen (for French sites only).Are the trial subjects under 18? noNumber of subjects for this age range: F.1.2 Adults (18-64 years) yesF.1.2.1 Number of subjects for this age range 400F.1.3 Elderly (&gt;=65 years) yesF.1.3.1 Number of subjects for this age range 634</t>
  </si>
  <si>
    <t>Patients who meet any of the following exclusion criteria will be excluded from the study:1.Patients with moderate or severe acute respiratory failure or requiring non-invasive ventilation or oxygen or with SpO2 &lt; 90% or tachypnea (respiratory rate &gt;/= 30 breaths/min).2.History or active malignancy requiring chemotherapy or radiation therapy (excluding 2 years disease free survivor patients).3.Pregnant or breast-feeding women.4.Illicit drug or alcohol abuse or dependence that may compromise the patient's safety or adherence to the study protocol.5.Use of any investigational or non-registered product within 3 months or within 5 half-lives preceding baseline, whichever is longer.6.Any condition, which in the opinion of the investigator, could compromise the patient's safety or adherence to the study protocol.</t>
  </si>
  <si>
    <t>COVID-19 infection (infection with SARS-CoV-2 virus);Therapeutic area: Diseases [C] - Virus Diseases [C02]</t>
  </si>
  <si>
    <t>&lt;br&gt;Product Code: ABX464&lt;br&gt;Pharmaceutical Form: Capsule, hard&lt;br&gt;Pharmaceutical form of the placebo: Capsule, hard&lt;br&gt;Route of administration of the placebo: Oral use&lt;br&gt;&lt;br&gt;</t>
  </si>
  <si>
    <t>Main Objective: The primary objective of the study is to determine the efficacy of ABX464 50mg to prevent respiratory failure or death in study patients.;Secondary Objective: To evaluate the proportion of patients requiring hospitalization &lt;br&gt;To assess the proportion of patients reporting each severity rating on a 7-point ordinal scale during the course of the study &lt;br&gt;To assess the time to an improvement of one category of the a 7-point on an ordinal scale &lt;br&gt;To evaluate and compare the effect of ABX464 on immunophenotyping and cytokines &lt;br&gt;To evaluate the proportion of patient requiring oxygen supplementation (&gt;3L/min) &lt;br&gt;To assess the time to hospitalization &lt;br&gt;To evaluate the time to application of invasive and non-invasive mechanical ventilation (IMV and NIV, respectively) or high flow oxygen therapy &lt;br&gt;To assess the IMV and/or NIV duration &lt;br&gt;To assess the oxygen supplementation (&gt;3L/min) duration &lt;br&gt;To assess the hospital stay duration&lt;br&gt;To evaluate the effect of ABX464 on miR-124 expression&lt;br&gt;To assess the change over time in CRP, Troponin I &amp; T and D-dimer levels &lt;br&gt;To evaluate the prevention of Covid-19 related deaths &lt;br&gt;To evaluate the safety ;Primary end point(s): Rate of patients with no invasive or non-invasive mechanical ventilation (IMV and NIV, respectively), but excluding simple nasal/mask oxygen supplementation, and who are alive at the end of the 28 days period.;Timepoint(s) of evaluation of this end point: Day 28</t>
  </si>
  <si>
    <t>Phase 2/3 study of ABX464, once daily oral capsule, in high risk patients infected by SARS-CoV-2 prior to COVID-19 associated respiratory distress.;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 (the MiR-AGE study).;A patient will be eligible to participate in this study if ALL the following criteria are met:1.Adult men or women of age = 65 years with or without an associated risk factor, or age &lt; 65 years with at least one associated risk factor. Considered risk factors are:Obesity defined as BMI = 30Uncontrolled High Blood Pressure (SBP &gt; 150 mm Hg &amp; DBP &gt;100 mm Hg)Treated diabetes (type I or II)History of ischemic cardiovascular disease 2.Patients with pulse oximetry arterial saturation (SpO2) = 90 % on room air at enrolment.3.Symptomatic patients with a documented diagnosis of SARS-CoV-2 infection dated less than 2 days prior to enrolment or with high suspicion of SARS-CoV-2 infection. Symptoms are defined as fever (body temperature = 37.8 Â°C oral/tympanic, or = 38.2 Â°C rectal) for more than 24 hours associated either with headache, sore throat, dry cough, fatigue, chest pain or choking sensation (with no associated respiratory distress), myalgia, anosmia or ageusia.4.Patients with the following hematological and biochemical laboratory parameters obtained at enrolment:Hemoglobin &gt; 9.0 g dL-1Creatinine clearance = 50 mL min-1 by the Cockcroft-Gault formula Total serum bilirubin &lt; 2 x ULNAlkaline phosphatase, AST (SGOT) and ALT (SGPT) &lt; 3 x ULN;5.Females and males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s)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6.Patients must understand, sign and date the written voluntary informed consent form at the visit prior to any protocol-specific procedures.7.Patients able and willing to comply with study visits and procedures as per protocol.8.Patients should be affiliated to a social security regimen (for French sites only).Are the trial subjects under 18? noNumber of subjects for this age range: F.1.2 Adults (18-64 years) yesF.1.2.1 Number of subjects for this age range 400F.1.3 Elderly (&gt;=65 years) yesF.1.3.1 Number of subjects for this age range 634</t>
  </si>
  <si>
    <t>EUCTR2020-001366-11-LT</t>
  </si>
  <si>
    <t>Vilnius University Hospital Santaros Klinikos</t>
  </si>
  <si>
    <t>Portugal;Spain;Ireland;Lithuania;Italy</t>
  </si>
  <si>
    <t>Laimonas Griskevicius</t>
  </si>
  <si>
    <t>Santariskiu str. 2</t>
  </si>
  <si>
    <t>laimonas.griskevicius@santa.lt</t>
  </si>
  <si>
    <t>37065506969</t>
  </si>
  <si>
    <t>EUCTR2020-001497-30-FR</t>
  </si>
  <si>
    <t>ravulizumab for the treatment of patients with Coronavirus Disease 2019</t>
  </si>
  <si>
    <t>A Phase 3 Open-label, Randomized, Controlled Study to Evaluate the Efficacy and Safety of Intravenously Administered Ravulizumab Compared with Best Supportive Care in Patients with COVID-19 Severe Pneumonia, Acute Lung Injury, or Acute Respiratory Distress Syndrome</t>
  </si>
  <si>
    <t>https://www.clinicaltrialsregister.eu/ctr-search/search?query=eudract_number:2020-001497-30</t>
  </si>
  <si>
    <t>European Clinical Trial Information</t>
  </si>
  <si>
    <t>103â€“105 rue Anatole France</t>
  </si>
  <si>
    <t>clinicaltrials.eu@alexion.com</t>
  </si>
  <si>
    <t>+331 47 10 06 15</t>
  </si>
  <si>
    <t>Alexion Europe SAS</t>
  </si>
  <si>
    <t>1. Males or females = 18 years of age and = 40 kg at the time of providing informed consent.2. Confirmed diagnosis of SARS-CoV-2 infection presenting as severe COVID-19 requiring hospitalization.3. Severe pneumonia, acute lung injury, or ARDS confirmed by computed tomography (CT) or X-ray at Screening or within the 3 days prior to Screening, as part of the patient's routine clinical care.4. Severe pneumonia, acute lung injury, or ARDS requiring oxygen supplementation with invasive or noninvasive mechanical ventilation.5. Female patients of childbearing potential and male patients with female partners of childbearing potential must follow protocol-specified contraception guidance for avoiding pregnancy for 8 months after treatment with the study drug.Are the trial subjects under 18? noNumber of subjects for this age range: F.1.2 Adults (18-64 years) yesF.1.2.1 Number of subjects for this age range 150F.1.3 Elderly (&gt;=65 years) yesF.1.3.1 Number of subjects for this age range 120</t>
  </si>
  <si>
    <t>1. Patient is not expected to survive for more than 24 hours.2. Patient is on invasive mechanical ventilation with intubation for more than 48 hours prior to Screening.3. Severe pre-existing cardiac disease (ie, New York Heart Association Class 3 or Class 4, acute coronary syndrome or persistent ventricular tachyarrhythmias).4. Patient has an unresolved Neisseria meningitidis infection.5. Use of the following medications and therapies:a. Current treatment with a complement inhibitor,b. Rituximab within 3 months of Screening,c. Mitoxantrone within 3 months of Screening, andd. Intravenous immunoglobulin (IVIg) within 3 weeks prior to Screening.6. Participation in another interventional treatment study within 30 days before initiation of ravulizumab on Day 1 in this study or within 5 half lives of that investigational product, whichever is greater.7. Female patients who are breastfeeding or who have a positive pregnancy test result at Screening or on Day 1.8. History of hypersensitivity to any ingredient contained in the study drug, including hypersensitivity to murine proteins.</t>
  </si>
  <si>
    <t>COVID-19 severe pneumonia, acute lung injury, or acute respiratory distress syndrome &lt;br&gt;MedDRA version: 20.0_x000D_
Level: PT_x000D_
Classification code 10061229_x000D_
Term: Lung infection_x000D_
System Organ Class: 10021881 - Infections and infestations_x000D_
;Therapeutic area: Diseases [C] - Respiratory Tract Diseases [C08]</t>
  </si>
  <si>
    <t>&lt;br&gt;Trade Name: Ultomiris&lt;br&gt;Product Name: ravulizumab&lt;br&gt;Product Code: ALXN1210&lt;br&gt;Pharmaceutical Form: Concentrate for solution for infusion&lt;br&gt;INN or Proposed INN: ravulizumab&lt;br&gt;Current Sponsor code: ALXN1210&lt;br&gt;Other descriptive name: Fc- and CDR-modified humanised monoclonal antibody against C5&lt;br&gt;Concentration unit: mg/ml milligram(s)/millilitre&lt;br&gt;Concentration type: equal&lt;br&gt;Concentration number: 10-&lt;br&gt;&lt;br&gt;</t>
  </si>
  <si>
    <t>Main Objective: To evaluate the effect of ravulizumab + Best Supportive Care (BSC) compared with BSC alone on the survival of patients with COVID-19;Secondary Objective: To evaluate the efficacy of ravulizumab + BSC compared with BSC alone on outcomes in patients with COVID-19&lt;br&gt;To characterize the overall safety of ravulizumab + BSC compared with BSC alone in patients with COVID-19&lt;br&gt;To characterize the PK/PD and immunogenicity of ravulizumab in patients with COVID-19&lt;br&gt;To assess the effect of C5 inhibition on systemic activation of complement and inflammation in patients with COVID-19;Primary end point(s): Survival;Timepoint(s) of evaluation of this end point: Day 29</t>
  </si>
  <si>
    <t>ravulizumab for the treatment of patients with Coronavirus Disease 2019;A Phase 3 Open-label, Randomized, Controlled Study to Evaluate the Efficacy and Safety of Intravenously Administered Ravulizumab Compared with Best Supportive Care in Patients with COVID-19 Severe Pneumonia, Acute Lung Injury, or Acute Respiratory Distress Syndrome;1. Males or females = 18 years of age and = 40 kg at the time of providing informed consent.2. Confirmed diagnosis of SARS-CoV-2 infection presenting as severe COVID-19 requiring hospitalization.3. Severe pneumonia, acute lung injury, or ARDS confirmed by computed tomography (CT) or X-ray at Screening or within the 3 days prior to Screening, as part of the patient's routine clinical care.4. Severe pneumonia, acute lung injury, or ARDS requiring oxygen supplementation with invasive or noninvasive mechanical ventilation.5. Female patients of childbearing potential and male patients with female partners of childbearing potential must follow protocol-specified contraception guidance for avoiding pregnancy for 8 months after treatment with the study drug.Are the trial subjects under 18? noNumber of subjects for this age range: F.1.2 Adults (18-64 years) yesF.1.2.1 Number of subjects for this age range 150F.1.3 Elderly (&gt;=65 years) yesF.1.3.1 Number of subjects for this age range 120</t>
  </si>
  <si>
    <t>EUCTR2020-001739-28-BE</t>
  </si>
  <si>
    <t xml:space="preserve">A randomized, open-label, adaptive, proof-of-concept clinical trial of modulation of host thromboinflammatory response in patients with COVID-19._x000D__x000D_
_x000D__x000D_
</t>
  </si>
  <si>
    <t>A randomized, open-label, adaptive, proof-of-concept clinical trial of modulation of host thromboinflammatory response in patients with COVID-19._x000D__x000D_
_x000D__x000D_
 - DAWN AntiCo</t>
  </si>
  <si>
    <t>https://www.clinicaltrialsregister.eu/ctr-search/search?query=eudract_number:2020-001739-2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best practice&lt;br&gt;Number of treatment arms in the trial: 2&lt;br&gt;</t>
  </si>
  <si>
    <t>Caroline Devooght</t>
  </si>
  <si>
    <t>caroline.devooght@uzleuven.be</t>
  </si>
  <si>
    <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will be obtained and documented in the medical files. Signed informed consent will be obtained as soon as the safety concerns are mitigated._x000D__x000D_2. Subject (or legally authorized representative) understands and agrees to comply with planned study procedures. _x000D__x000D_3. Male or non-pregnant female adult =18 years of age at time of enrolment. _x000D__x000D_4. Has a confirmed diagnosis of SARS-CoV-2 infection, defined as either: _x000D_a. laboratory-confirmed SARS-CoV-2 infection as determined by PCR, or other commercial or public health assay in any specimen as diagnosed within 72 hours prior to randomization_x000D_or_x000D_b. The combination of upper or lower respiratory infection symptoms (fever, cough, dyspnea, desaturation) and typical findings on chest CT scan and absence of other plausible diagnoses _x000D__x000D_5. Illness of any duration, and at least one of the following:_x000D_a. Radiographic infiltrates by imaging (chest x-ray, CT scan, etc.), or _x000D_b. Clinical assessment (evidence of rales/crackles on lung auscultation) AND SpO2 = 94% on room air, or _x000D_c. Requiring mechanical ventilation and/or supplemental oxygen. _x000D_Are the trial subjects under 18? noNumber of subjects for this age range: F.1.2 Adults (18-64 years) yesF.1.2.1 Number of subjects for this age range 105F.1.3 Elderly (&gt;=65 years) yesF.1.3.1 Number of subjects for this age range 105</t>
  </si>
  <si>
    <t>1. ALT/AST &gt; 8 times the upper limit of normal. _x000D__x000D_2. Pregnancy or breastfeeding. _x000D__x000D_3. Allergy to any study medication._x000D__x000D_4. Any medical condition which would impose an unacceptable safety hazard by participation in the study._x000D__x000D_5. Study drug-specific exclusion criteria:_x000D__x000D_ For Aprotinin:_x000D_o Known active thromboembolic disease, defined as a history of idiopathic (unprovoked) deep vein thrombosis or pulmonary embolism, recent (&lt;3m) deep vein thrombosis or pulmonary embolism, recent (&lt;6m) myocardial infarction or coronary stenting, recent (&lt;6m) ischemic stroke_x000D_o Renal insufficiency with CrCl &lt;30ml/min or continuous renal replacement therapy, hemodialysis, or peritoneal dialysis_x000D_o Recent (&lt;6m) cardiac surgery with cardiopulmonary bypass and/or use of aprotinin_x000D__x000D_ For LMWH:_x000D_o Active bleeding, a history of intracranial bleeding, or a recent (&lt;3m) GI bleeding requiring transfusion and/or intervention, recent surgery in the central nervous system_x000D_o Renal insufficiency with CrCl &lt; 20ml/min or continuous renal replacement therapy, hemodialysis, or peritoneal dialysis_x000D_o Blood platelet count &lt; 30 000/ÂµL_x000D_o Other conditions that are judged to carry an increased risk of bleeding as judged by the investigator_x000D_o Need for therapeutic anticoagulation (known active thrombo-embolic diseases, atrial fibrillation, mechanical prosthetic heart valve,â€¦)_x000D__x000D_ For Anakinra:_x000D_o Impairment of cardiac function defined as severe heart failure, unstable angina pectoris, myocardial infarction within 6 months before enrollment, ventricular arrhythmia requiring treatment or intervention._x000D_o Severe renal dysfunction (creatinine clearance = 20mL/min) or receive continuous renal replacement therapy, hemodialysis, or peritoneal dialysis._x000D_o Uncontrolled hypertension (persistent systolic blood pressure &gt;180mmHg, or diastolic blood pressure &gt;110mmHg) _x000D_o Clinical suspicion of latent tuberculosis_x000D_o Clinical suspicion of severe bacterial surinfection (e.g. ventilator-associated pneumonia)</t>
  </si>
  <si>
    <t>&lt;br&gt;Product Name: Aprotinin&lt;br&gt;Pharmaceutical Form: Infusion&lt;br&gt;INN or Proposed INN: APROTININ&lt;br&gt;CAS Number: 9087-70-1&lt;br&gt;Other descriptive name: APROTININ&lt;br&gt;&lt;br&gt;Product Name: Anakinra&lt;br&gt;Pharmaceutical Form: Infusion&lt;br&gt;INN or Proposed INN: ANAKINRA&lt;br&gt;CAS Number: 143090-92-0&lt;br&gt;&lt;br&gt;Product Name: Enoxaparin&lt;br&gt;Pharmaceutical Form: Injection&lt;br&gt;INN or Proposed INN: ENOXAPARIN&lt;br&gt;CAS Number: 9005-49-6&lt;br&gt;Other descriptive name: ENOXAPARIN&lt;br&gt;&lt;br&gt;Product Name: Nadroparin&lt;br&gt;Pharmaceutical Form: Injection&lt;br&gt;INN or Proposed INN: NADROPARIN&lt;br&gt;Current Sponsor code: NADROPARIN&lt;br&gt;&lt;br&gt;</t>
  </si>
  <si>
    <t>Main Objective: The overall objective of the study is to evaluate the clinical efficacy and safety of different investigational therapeutics relative to the standard of care in patients hospitalized with COVID-19.;Timepoint(s) of evaluation of this end point: Day 6 and 15;Primary end point(s): Pilot phase of DAWN-ANTICO:&lt;br&gt;D-dimer on day 6&lt;br&gt;&lt;br&gt;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lt;br&gt;&lt;br&gt;Primary outcome will be time from Day 0 to sustained clinical improvement or life discharge, whichever comes first, whereby a sustained clinical improvement is defined as an improvement of &gt; 2 points vs the highest value of Day 0 and 1 and sustained for at least 3 days.;Secondary Objective: To evaluate the clinical efficacy of different investigational therapeutics as compared to one another or the control arm as assessed by Clinical Severity, Oxygenation, Mechanical Ventilation, Hospitalisation, Host thrombo-inflammatory status, Mortality and&lt;br&gt;Evaluate the safety of the interventions through 28 days of follow-up as compared to the control arm as assessed by&lt;br&gt;o Cumulative incidence of serious adverse events (SAEs) and adverse events (AEs) graded as severe.&lt;br&gt;o Discontinuation or temporary suspension of drug administration (for any reason). &lt;br&gt;o Changes in white cell count, haemoglobin, platelets, creatinine, glucose, total bilirubin, ALT, and AST over time.</t>
  </si>
  <si>
    <t>A randomized, open-label, adaptive, proof-of-concept clinical trial of modulation of host thromboinflammatory response in patients with COVID-19._x000D__x000D_
_x000D__x000D_
;A randomized, open-label, adaptive, proof-of-concept clinical trial of modulation of host thromboinflammatory response in patients with COVID-19._x000D__x000D_
_x000D__x000D_
 - DAWN AntiCo;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will be obtained and documented in the medical files. Signed informed consent will be obtained as soon as the safety concerns are mitigated._x000D__x000D_2. Subject (or legally authorized representative) understands and agrees to comply with planned study procedures. _x000D__x000D_3. Male or non-pregnant female adult =18 years of age at time of enrolment. _x000D__x000D_4. Has a confirmed diagnosis of SARS-CoV-2 infection, defined as either: _x000D_a. laboratory-confirmed SARS-CoV-2 infection as determined by PCR, or other commercial or public health assay in any specimen as diagnosed within 72 hours prior to randomization_x000D_or_x000D_b. The combination of upper or lower respiratory infection symptoms (fever, cough, dyspnea, desaturation) and typical findings on chest CT scan and absence of other plausible diagnoses _x000D__x000D_5. Illness of any duration, and at least one of the following:_x000D_a. Radiographic infiltrates by imaging (chest x-ray, CT scan, etc.), or _x000D_b. Clinical assessment (evidence of rales/crackles on lung auscultation) AND SpO2 = 94% on room air, or _x000D_c. Requiring mechanical ventilation and/or supplemental oxygen. _x000D_Are the trial subjects under 18? noNumber of subjects for this age range: F.1.2 Adults (18-64 years) yesF.1.2.1 Number of subjects for this age range 105F.1.3 Elderly (&gt;=65 years) yesF.1.3.1 Number of subjects for this age range 105</t>
  </si>
  <si>
    <t>EUCTR2020-001870-32-DK</t>
  </si>
  <si>
    <t xml:space="preserve">Study to assess efficacy and safety of DFV890 in patients with COVID-19 pneumonia and impaired respiratory function_x000D__x000D_
</t>
  </si>
  <si>
    <t xml:space="preserve">Phase 2, randomized, controlled, open label multi-center study to assess efficacy and safety of DFV890 for the treatment of SARS-CoV-2 infected patients with COVID-19 pneumonia and impaired respiratory function_x000D__x000D_
</t>
  </si>
  <si>
    <t>https://www.clinicaltrialsregister.eu/ctr-search/search?query=eudract_number:2020-001870-32</t>
  </si>
  <si>
    <t>Hungary;Denmark</t>
  </si>
  <si>
    <t>Medical Information</t>
  </si>
  <si>
    <t>Edvard Thomsens Vej 14</t>
  </si>
  <si>
    <t>srkiv.til@novartis.com</t>
  </si>
  <si>
    <t>Novartis Healthcare A/S</t>
  </si>
  <si>
    <t>Clinically diagnosed with the SARS-CoV-2 virus _x000D_ Hospitalized with COVID-19-induced pneumonia _x000D_ Impaired respiratory function, defined as peripheral oxygen saturation (SpO2) =93% on room air or partial pressure of oxygen (PaO2) / fraction of inspired oxygen (FiO2) &lt;300 millimeter of mercury (mmHg) _x000D_ APACHE II score of =10 at time of randomization _x000D_ C-reactive protein (CRP) =20 mg/L and/or ferritin level =600 Âµg/L _x000D_ Body weight mass index of =18 to &lt;40kg/m2_x000D_Are the trial subjects under 18? noNumber of subjects for this age range: F.1.2 Adults (18-64 years) yesF.1.2.1 Number of subjects for this age range 60F.1.3 Elderly (&gt;=65 years) yesF.1.3.1 Number of subjects for this age range 60</t>
  </si>
  <si>
    <t>Suspected active or chronic bacterial (including Mycobacterium tuberculosis), fungal, viral, or other infection (besides SARS-CoV-2) _x000D_ In the opinion of the investigator, progression to death is imminent and inevitable within the next 24 hours, irrespective of the provision of treatment_x000D_ Intubated prior to randomization _x000D_ Have received either oral anti-rejection, or immunomodulatory drugs within the past 2 weeks, or immunomodulatory therapeutic antibodies within the 5 half-lives or 30 days from randomization (whichever is longer), with the exception of hydroxychloroquine, chloroquine or corticosteroids at doses up to and including prednisolone 10mg daily or equivalent_x000D_ Treatment with a prohibited drug within 5 half-lives or 30 days (whichever is longer) of randomization or during the course of the study_x000D_Serum alanine transaminase (ALT) or aspartate transaminase (AST) &gt;5 times upper limit of normal detected within 24 hours at screening or at baseline or other evidence of severe hepatic impairment (Child-Pugh Class C) _x000D_ Absolute peripheral blood neutrophil count of =1000/mm3 _x000D_ Estimated glomerular filtration rate (eGFR) =30 mL/min/1.73m2</t>
  </si>
  <si>
    <t>COVID-19 pneumonia and impaired respiratory function &lt;br&gt;MedDRA version: 20.0_x000D_
Level: LLT_x000D_
Classification code 10061986_x000D_
Term: SARS_x000D_
System Organ Class: 100000004862_x000D_
;Therapeutic area: Diseases [C] - Respiratory Tract Diseases [C08]</t>
  </si>
  <si>
    <t>&lt;br&gt;Product Name: DFV890&lt;br&gt;Product Code: DFV890&lt;br&gt;Pharmaceutical Form: Tablet&lt;br&gt;INN or Proposed INN: Not yet established&lt;br&gt;Current Sponsor code: DFV890&lt;br&gt;Other descriptive name: IFM-2427&lt;br&gt;Concentration unit: mg milligram(s)&lt;br&gt;Concentration type: equal&lt;br&gt;Concentration number: 25-&lt;br&gt;&lt;br&gt;</t>
  </si>
  <si>
    <t>Main Objective: Evaluate the effect of DFV890 in addition to SoC, compared with SoC alone on the Acute Physiology and Chronic Health Evaluation II (APACHE II) score;Secondary Objective: â€¢ To evaluate the effect of DFV890 in addition to SoC, compared with SoC alone, on inflammatory status&lt;br&gt;â€¢ To evaluate the effect of DFV890 in addition to SoC, compared with SoC alone, on clinical status &lt;br&gt;â€¢ To evaluate the safety of DFV890 in addition to SoC, compared with SoC alone &lt;br&gt;&lt;br&gt;;Primary end point(s): Evaluate the effect of DFV890 in addition to SoC, compared with SoC alone on the Acute Physiology and Chronic Health Evaluation II (APACHE II) score;Timepoint(s) of evaluation of this end point: Day 15 or on day of discharge (whichever is earlier)</t>
  </si>
  <si>
    <t>Study to assess efficacy and safety of DFV890 in patients with COVID-19 pneumonia and impaired respiratory function_x000D__x000D_
;Phase 2, randomized, controlled, open label multi-center study to assess efficacy and safety of DFV890 for the treatment of SARS-CoV-2 infected patients with COVID-19 pneumonia and impaired respiratory function_x000D__x000D_
;Clinically diagnosed with the SARS-CoV-2 virus _x000D_ Hospitalized with COVID-19-induced pneumonia _x000D_ Impaired respiratory function, defined as peripheral oxygen saturation (SpO2) =93% on room air or partial pressure of oxygen (PaO2) / fraction of inspired oxygen (FiO2) &lt;300 millimeter of mercury (mmHg) _x000D_ APACHE II score of =10 at time of randomization _x000D_ C-reactive protein (CRP) =20 mg/L and/or ferritin level =600 Âµg/L _x000D_ Body weight mass index of =18 to &lt;40kg/m2_x000D_Are the trial subjects under 18? noNumber of subjects for this age range: F.1.2 Adults (18-64 years) yesF.1.2.1 Number of subjects for this age range 60F.1.3 Elderly (&gt;=65 years) yesF.1.3.1 Number of subjects for this age range 60</t>
  </si>
  <si>
    <t>EUCTR2020-001623-13-GR</t>
  </si>
  <si>
    <t>Triiodothyronine for the treatment of critically ill patients with COVID-19 infection (Thy-Support Study)</t>
  </si>
  <si>
    <t>Triiodothyronine for the treatment of critically ill patients with COVID-19 infection (Thy-Support Study) - Thy-Support STUDY</t>
  </si>
  <si>
    <t>https://www.clinicaltrialsregister.eu/ctr-search/search?query=eudract_number:2020-001623-13</t>
  </si>
  <si>
    <t>Ioulia Tseti</t>
  </si>
  <si>
    <t>14th km National Road 1</t>
  </si>
  <si>
    <t>unipharma@uni-pharma.gr</t>
  </si>
  <si>
    <t>302108072512</t>
  </si>
  <si>
    <t>Patients diagnosed with pulmonary infection due to COVID-19, admitted in ICU and require mechanical ventilation or ECMOMale and female with Age&gt;18 years oldAgreement upon the use of effective contraceptive methods (hormonal or barrier method of birth control, or abstinence) prior to study entry and for the duration of study participation, if women of child producing potential.Signed informed consent from patient or relativesAre the trial subjects under 18? noNumber of subjects for this age range: F.1.2 Adults (18-64 years) yesF.1.2.1 Number of subjects for this age range 20F.1.3 Elderly (&gt;=65 years) yesF.1.3.1 Number of subjects for this age range 40</t>
  </si>
  <si>
    <t>Pregnant or breast-feeding womenHypersensitivity to the active substance or to any of the excipientsSevere systemic disease (e.g. cancer) before infection accompanied by reduced life expectancy &lt;6 months Participation in another trial of an investigational drug or deviceCorticosteroid Use before initiation of treatmentSympathomimetic Use before initiation of treatment (epinephrine, norepinephrine, dobutamine, dopamine, phenylephrine)</t>
  </si>
  <si>
    <t>ICU patients diagnosed with pulmonary infection due to COVID-19 and require mechanical respiratory support or ECMO &lt;br&gt;MedDRA version: 23.0_x000D_
Level: PT_x000D_
Classification code 10051905_x000D_
Term: Coronavirus infection_x000D_
System Organ Class: 10021881 - Infections and infestations_x000D_
;Therapeutic area: Diseases [C] - Virus Diseases [C02]</t>
  </si>
  <si>
    <t>&lt;br&gt;Product Name: T3Â® Solution for injection 10 Âµg/ml&lt;br&gt;Pharmaceutical Form: Solution for injection&lt;br&gt;INN or Proposed INN: LIOTHYRONINE SODIUM&lt;br&gt;CAS Number: 55-06-1&lt;br&gt;Concentration unit: Âµg/ml microgram(s)/millilitre&lt;br&gt;Concentration type: equal&lt;br&gt;Concentration number: 10-&lt;br&gt;Pharmaceutical form of the placebo: Solution for injection&lt;br&gt;Route of administration of the placebo: Intravenous use&lt;br&gt;&lt;br&gt;</t>
  </si>
  <si>
    <t>Main Objective: The primary objective of the study is to determine whether the administration of intravenous triiodothyronine in ICU patients diagnosed with pulmonary infection due to COVID-19 facilitates weaning from cardiorespiratory support compared to placebo.;Secondary Objective: 1.Assessment of hemodynamic  status&lt;br&gt;2.Assessment of pulmonary function&lt;br&gt;3.Assessment of hepatic and renal function&lt;br&gt;4.Assessment of cardiac function&lt;br&gt;5.Assessment of the course of COVID-19 infection &lt;br&gt;6.Assessment of  clinical outcome and safety;Primary end point(s): The primary end-point assessed in the present study will be the percentage of patients successfully weaned after 30 days of follow-up. Successful weaning is expected in 15% of patients in placebo group. We assume that T3 treatment can increase successful weaning to 50% of patients which is a significant clinical improvement in prognosis.;Timepoint(s) of evaluation of this end point: Treatment period will last till successful weaning or end of follow-up. Follow up will be performed for 1 month.</t>
  </si>
  <si>
    <t>Triiodothyronine for the treatment of critically ill patients with COVID-19 infection (Thy-Support Study);Triiodothyronine for the treatment of critically ill patients with COVID-19 infection (Thy-Support Study) - Thy-Support STUDY;Patients diagnosed with pulmonary infection due to COVID-19, admitted in ICU and require mechanical ventilation or ECMOMale and female with Age&gt;18 years oldAgreement upon the use of effective contraceptive methods (hormonal or barrier method of birth control, or abstinence) prior to study entry and for the duration of study participation, if women of child producing potential.Signed informed consent from patient or relativesAre the trial subjects under 18? noNumber of subjects for this age range: F.1.2 Adults (18-64 years) yesF.1.2.1 Number of subjects for this age range 20F.1.3 Elderly (&gt;=65 years) yesF.1.3.1 Number of subjects for this age range 40</t>
  </si>
  <si>
    <t>EUCTR2020-001264-28-GR</t>
  </si>
  <si>
    <t>A study to investigate whether the experimental medication IMU-838 is safe and effective when it is given to Covid-19 patients in addition to their normal treatment</t>
  </si>
  <si>
    <t>A Prospective, Multi-Center, Randomized, Placebo-Controlled, Double-Blinded Study to Evaluate the Efficacy, Safety and Tolerability of IMU-838 as Addition to Investigatorâ€™s Choice of Standard of Care Therapy, in Patients with Coronavirus Disease 19 - CALVID-1</t>
  </si>
  <si>
    <t>https://www.clinicaltrialsregister.eu/ctr-search/search?query=eudract_number:2020-001264-28</t>
  </si>
  <si>
    <t>Controlled: yes&lt;br&gt;Randomised: yes&lt;br&gt;Open: no&lt;br&gt;Single blind: no&lt;br&gt;Double blind: yes&lt;br&gt;Parallel group: yes&lt;br&gt;Cross over: no&lt;br&gt;Other: yes&lt;br&gt;Other trial design description: Optional two part-study: Part 1: Proof of concept, Part 2: Expansion&lt;br&gt;If controlled, specify comparator, Other Medicinial Product: no&lt;br&gt;Placebo: yes&lt;br&gt;Other: no&lt;br&gt;Number of treatment arms in the trial: 2&lt;br&gt;</t>
  </si>
  <si>
    <t>Serbia;United States;Hungary;Greece;Romania;Bulgaria;Germany</t>
  </si>
  <si>
    <t>Regulatory Unit</t>
  </si>
  <si>
    <t>103 Haros Str</t>
  </si>
  <si>
    <t>regulatory@accelsiors.com</t>
  </si>
  <si>
    <t>3612990091</t>
  </si>
  <si>
    <t>Accelsiors CRO and Consultancy Services Ltd</t>
  </si>
  <si>
    <t>1. Male or female patients at least 18 years old (may be extended to include also children 12 years or older after the 1st interim analysis)2. Admitted to the hospital or other medical in-patient treatment facility for treatment of COVID-19The hospitalization needs to be for medical reasons (treatment of COVID-19 disease) and cannot be for social reasons or due to housing insecurity.3. SARS-CoV-2 infection confirmed by reverse transcriptase polymerase chain reaction (RT-PCR) test in a nasopharyngeal, oropharyngeal or respiratory sample at =4 days before randomization4. Moderate COVID-19 disease defined as fulfilling clinical status category 3 or 4 on the WHO 9-point ordinal scale [21]:o Category 3: Hospitalized (see note above for US only), virus-positive, no oxygen therapy with the following conditions:- The hospitalization needs to be for medical reasons (treatment of COVID-19 disease) and cannot be for social reasons or due to housing insecurityo Category 4: Hospitalized, virus-positive, oxygen by mask or nasal prongs (excluding high-flow oxygen therapy) with the following conditions:- Peripheral capillary oxyhemoglobin saturation (SpO2) &gt;92% at maximum of 6 liters oxygen flow per minute- Stable respiratory rate =30 breaths/min at maximum of 6 liters oxygen flow per minute5. Presence of at least 1 symptom characteristic for COVID-19 disease i.e., fever, cough or respiratory distress6. Willingness and ability to comply with the protocol7. Written informed consent given prior to any trial-related procedure8. For women of childbearing potential: Application of a highly effective method of birth control (failure rate less than 1% per year when used consistently and correctly) together with a barrier method between trial consent and 30 days after the last intake of the IMP.Highly effective forms of birth control are those with a failure rate less than 1% per year and include:o oral, intravaginal, or transdermal combined (estrogen and progestogen containing) hormonal contraceptives associated with inhibition of ovulationo oral, injectable, or implantable progestogen-only hormonal contraceptives associated with inhibition of ovulationo intrauterine device or intrauterine hormone-releasing systemo bilateral tubal occlusiono vasectomized partner (i.e., the patientâ€™s male partner underwent effective surgical sterilization before the female patient entered the clinical trial and is the sole sexual partner of the female patient during the clinical trial)o sexual abstinence (acceptable only if it is the patientâ€™s usual form of birth control/lifestyle choice; periodic abstinence [e.g., calendar, ovulation, symptothermal, postovulation methods] and withdrawal are no acceptable methods of contraception)Barrier methods of contraception include:o Condomo Occlusive cap (diaphragm or cervical/vault caps) with spermicidal gel/film/cream/suppository9. Male patients must agree not to father a child or to donate sperm starting at Screening, throughout the clinical trial and for 30 days after the last intake of the IMP. Male patients must alsoo abstain from sexual intercourse with a female partner (acceptable only if it is the patientâ€™s usual form of birth control/lifestyle choice), oro use adequate barrier contraception during treatment with the IMP and until at least 30 days after the last intake of the IMP, ando if they have a female partner of childbearing potential, the partner should use a highly effective contraceptive meth</t>
  </si>
  <si>
    <t>Underlying disease-related exclusion criteria1. Involvement in the trial is not in the patientâ€™s best interest according to the investigatorâ€™s decision, including the presence of any condition that would, in the assessment of the investigator, not allow the protocol to be followed safely2. Presence of respiratory failure, shock, and/or combined failure of other organs that requires ICU monitoring in the near foreseeable future3. Critical patients whose expected survival time &lt;48-72 hours4. Presence of the following laboratory values at screening:o White blood cell count (WBC) &lt;1.0 x 109/Lo Platelet count &lt;100,000/mmÂ³ (&lt;100 x 109/L)o Total bilirubin&gt;2 x ULNo Alanine aminotransferase (ALT) or gamma glutamyl transferase (GGT) &gt;5 x ULN5. Participation in any other interventional clinical trial6. Hospitalization primarily for other reasons than COVID-19 (including primarily for concomitant conditions during ongoing SARS-CoV-2 infection)7. Anticipated transport to a different hospital or institution, in particular when such transport is anticipated for pending ECMO or RRT treatment8. Clinical suspicion of a bacterial superinfection at ScreeningIMP-related exclusion criteria9. Patients who cannot take drugs orally10. Allergic or hypersensitive to the IMP or any of the ingredients11. Use of the following concomitant medications is prohibited from Screening to end of treatment with IMP in this trial (up to Day 14) if not indicated otherwise in this protocol:o Concurrent use of any mycophenolate mofetil or of methotrexate exceeding 17.5 mg weeklyo Any medication known to significantly increase urinary elimination of uric acid, in particular lesinurad (Zurampicâ„¢) as well as uricosuric drugs such as probenecido Current treatments for any malignancy, in particular irinotecan, paclitaxel, tretinoin, bosutinib, sorafenib, enasidenib, erlotinib, regorafenib, pazopanib and nilotinibo Any drug significantly restricting water diuresis, in particular vasopressin and vasopressin analogso Use of rosuvastatin at daily doses higher than 10 mgo Arbidol and Colchicineo Any use of other DHODH inhibitors, including teriflunomide (Aubagioâ„¢) or leflunomide (Aravaâ„¢)o Chloroquine and Hydroxychloroquine during the entire trial, unless taken for indicated use before entering the trial12. Use of any investigational product within 8 weeks or 5x the respective half-life before the date of informed consent, whichever is longer, and throughout the duration of the trialGeneral exclusion criteria13. Patients who have a â€œdo not intubateâ€ or â€œdo not resuscitateâ€ order (unless the patient waives in writing this order and will allow intubation for the duration of the trial period)14. Patients with end-stage liver disease (Child Pugh C score)15. History or presence of serious or acute heart disease such as uncontrolled cardiac dysrhythmia or arrhythmia, uncontrolled angina pectoris, cardiomyopathy, or uncontrolled congestive heart failure (New York Heart Association [NYHA] class 3 or 4)16. Legal incapacity, limited legal capacity, or any other condition that makes the patient unable to provide consent for the trial17. Pregnant or breastfeeding18. An employee of an investigator or Sponsor or an immediate relative of an investigator or Sponsor19. Patients institutionalized due to judicial order</t>
  </si>
  <si>
    <t>COVID-19 &lt;br&gt;MedDRA version: 23.0_x000D_
Level: PT_x000D_
Classification code 10051905_x000D_
Term: Coronavirus infection_x000D_
System Organ Class: 10021881 - Infections and infestations_x000D_
;Therapeutic area: Diseases [C] - Respiratory Tract Diseases [C08]</t>
  </si>
  <si>
    <t>&lt;br&gt;Product Name: VIDOFLUDIMUS CALCIUM&lt;br&gt;Product Code: IMU-838&lt;br&gt;Pharmaceutical Form: Tablet&lt;br&gt;INN or Proposed INN: Vidofludimus calcium&lt;br&gt;CAS Number: 1354012-90-0&lt;br&gt;Current Sponsor code: IMU-838&lt;br&gt;Other descriptive name: VIDOFLUDIMUS CALCIUM&lt;br&gt;Concentration unit: mg milligram(s)&lt;br&gt;Concentration type: equal&lt;br&gt;Concentration number: 22.5-&lt;br&gt;Pharmaceutical form of the placebo: Tablet&lt;br&gt;Route of administration of the placebo: Oral use&lt;br&gt;&lt;br&gt;</t>
  </si>
  <si>
    <t>Main Objective: To evaluate the efficacy of IMU-838 plus investigatorâ€™s choice of standard of care therapy (SoC) vs placebo plus SoC in the treatment of coronavirus disease 2019 (COVID-19) based on the need for invasive ventilation (INV) up to 28 days;Secondary Objective: - To evaluate the efficacy of IMU-838 (+SoC) vs placebo (+SoC) in the treatment of COVID-19 based on the duration of hospitalization in intensive care unit (ICU) and all-cause mortality up to 28 days&lt;br&gt;- To evaluate the efficacy of IMU-838 (+SoC) vs placebo (+SoC) in the treatment of COVID-19 based on a variety of further variables and time points (e.g., clinical status, renal impairment, oxygenation, hospitalization, concomitant vasoactive treatments, clinical recovery)&lt;br&gt;- To evaluate trough plasma levels of IMU-838&lt;br&gt;- To evaluate safety and tolerability of IMU-838&lt;br&gt;- To explore blood levels of disease markers&lt;br&gt;- To explore viral titers, measures of viral virulence and inflammatory markers;Primary end point(s): Proportion of patients without any need for INV until end-of-study (EoS);Timepoint(s) of evaluation of this end point: Day 0 to day 28</t>
  </si>
  <si>
    <t>A study to investigate whether the experimental medication IMU-838 is safe and effective when it is given to Covid-19 patients in addition to their normal treatment;A Prospective, Multi-Center, Randomized, Placebo-Controlled, Double-Blinded Study to Evaluate the Efficacy, Safety and Tolerability of IMU-838 as Addition to Investigatorâ€™s Choice of Standard of Care Therapy, in Patients with Coronavirus Disease 19 - CALVID-1;1. Male or female patients at least 18 years old (may be extended to include also children 12 years or older after the 1st interim analysis)2. Admitted to the hospital or other medical in-patient treatment facility for treatment of COVID-19The hospitalization needs to be for medical reasons (treatment of COVID-19 disease) and cannot be for social reasons or due to housing insecurity.3. SARS-CoV-2 infection confirmed by reverse transcriptase polymerase chain reaction (RT-PCR) test in a nasopharyngeal, oropharyngeal or respiratory sample at =4 days before randomization4. Moderate COVID-19 disease defined as fulfilling clinical status category 3 or 4 on the WHO 9-point ordinal scale [21]:o Category 3: Hospitalized (see note above for US only), virus-positive, no oxygen therapy with the following conditions:- The hospitalization needs to be for medical reasons (treatment of COVID-19 disease) and cannot be for social reasons or due to housing insecurityo Category 4: Hospitalized, virus-positive, oxygen by mask or nasal prongs (excluding high-flow oxygen therapy) with the following conditions:- Peripheral capillary oxyhemoglobin saturation (SpO2) &gt;92% at maximum of 6 liters oxygen flow per minute- Stable respiratory rate =30 breaths/min at maximum of 6 liters oxygen flow per minute5. Presence of at least 1 symptom characteristic for COVID-19 disease i.e., fever, cough or respiratory distress6. Willingness and ability to comply with the protocol7. Written informed consent given prior to any trial-related procedure8. For women of childbearing potential: Application of a highly effective method of birth control (failure rate less than 1% per year when used consistently and correctly) together with a barrier method between trial consent and 30 days after the last intake of the IMP.Highly effective forms of birth control are those with a failure rate less than 1% per year and include:o oral, intravaginal, or transdermal combined (estrogen and progestogen containing) hormonal contraceptives associated with inhibition of ovulationo oral, injectable, or implantable progestogen-only hormonal contraceptives associated with inhibition of ovulationo intrauterine device or intrauterine hormone-releasing systemo bilateral tubal occlusiono vasectomized partner (i.e., the patientâ€™s male partner underwent effective surgical sterilization before the female patient entered the clinical trial and is the sole sexual partner of the female patient during the clinical trial)o sexual abstinence (acceptable only if it is the patientâ€™s usual form of birth control/lifestyle choice; periodic abstinence [e.g., calendar, ovulation, symptothermal, postovulation methods] and withdrawal are no acceptable methods of contraception)Barrier methods of contraception include:o Condomo Occlusive cap (diaphragm or cervical/vault caps) with spermicidal gel/film/cream/suppository9. Male patients must agree not to father a child or to donate sperm starting at Screening, throughout the clinical trial and for 30 days after the last intake of the IMP. Male patients must alsoo abstain from sexual intercourse with a female partner (acceptable only if it is the patientâ€™s usual form of birth control/lifestyle choice), oro use adequate barrier contraception during treatment with the IMP and until at least 30 days after the last intake of the IMP, ando if they have a female partner of childbearing potential, the partner should use a highly effective contraceptive meth</t>
  </si>
  <si>
    <t>EUCTR2020-002448-21-GR</t>
  </si>
  <si>
    <t>BCG VACCINATION TO PREVENT COVID-19</t>
  </si>
  <si>
    <t>A RANDOMIZED CLINICAL TRIAL FOR ENHANCED TRAINED IMMUNE RESPONSES THROUGH BACILLUS CALMETTE-GUÃ‰RIN VACCINATION TO PREVENT INFECTIONS ?? COVID-19: THE ACTIVATE II TRIAL</t>
  </si>
  <si>
    <t>https://www.clinicaltrialsregister.eu/ctr-search/search?query=eudract_number:2020-002448-21</t>
  </si>
  <si>
    <t>headad@sepsis.gr</t>
  </si>
  <si>
    <t>1. Written informed consent2. Male or female3. Age more than or equal to 50 years based on the precise date of birth. Female participants are allowed on the premise that they are post-menopausal.4. History of at least one of the following: a) coronary heart disease; b) chronic obstructive pulmonary disease; c) Charlsonâ€™s comorbidity index (CCI) more than 35. Negative serum testing for immunoglobulin G and M against SARS-CoV-26. Skin tuberculin test diameter less than 10mm Are the trial subjects under 18? noNumber of subjects for this age range: F.1.2 Adults (18-64 years) yesF.1.2.1 Number of subjects for this age range 100F.1.3 Elderly (&gt;=65 years) yesF.1.3.1 Number of subjects for this age range 800</t>
  </si>
  <si>
    <t>Deny to written informed consent  Age less than 50 years Known infection by the Human Immunodeficiency Virus-1 (HIV-1) Severely immunocompromised patients. This exclusion category comprises:-History of congenital immunodeficiency-History of solid organ transplantation-History of bone marrow transplantation-Intake of chemotherapy the last two months-Intake of radiotherapy the last two months-Active hemalogical or solid tumor malignancy-History of any anti-cytokine therapies-History of oral or intravenous steroids defined as daily doses of 10mg prednisone or equivalent for longer than the last 3 months</t>
  </si>
  <si>
    <t>Prevention of COVID-19 infection &lt;br&gt;MedDRA version: 21.1_x000D_
Level: LLT_x000D_
Classification code 10036897_x000D_
Term: Prophylactic vaccination_x000D_
System Organ Class: 100000004865_x000D_
 &lt;br&gt;MedDRA version: 20.0_x000D_
Level: LLT_x000D_
Classification code 10046859_x000D_
Term: Vaccination_x000D_
System Organ Class: 100000004865_x000D_
;Therapeutic area: Diseases [C] - Virus Diseases [C02]</t>
  </si>
  <si>
    <t>&lt;br&gt;Trade Name: BCG Vaccine (Freeze Dried)&lt;br&gt;Product Name: Bacillus Calmette-Guerin Vaccine&lt;br&gt;Pharmaceutical Form: Injection&lt;br&gt;Pharmaceutical form of the placebo: Injection&lt;br&gt;Route of administration of the placebo: Intradermal use&lt;br&gt;&lt;br&gt;</t>
  </si>
  <si>
    <t>Main Objective: The aim of the study is to demonstrate in a double-blind, placebo-controlled approach if vaccination of participants susceptible to COVID-19 with BCG vaccine may modulate their disease susceptibility for COVID-19. This will be validated using both clinical and immunological criteria. ;Secondary Objective: Not applicable;Primary end point(s): The two groups of vaccination are compared for the primary endpoints which is composite. Patients who meet any of the following will be considered to meet the primary endpoint:&lt;br&gt;â€¢ Positive for the respiratory questionnaire endpoint when at least one of the following combination is met either at visit 2 and/or at visit 3:&lt;br&gt;-One situation definitively related to COVID-19&lt;br&gt;-All four questions of symptoms possibly related to COVID-19 answered YES&lt;br&gt;-At least two questions of symptoms possibly related to COVID-19 answered YES + need for admission at the emergency department of any hospital and/or need for intake of antibiotics answered YES&lt;br&gt;-At least four questions of symptoms probably related to COVID-19 answered YES one of which is â€œneed for admission at the emergency department of any hospital and/or need for intake of antibioticsâ€&lt;br&gt;â€¢ Positive IgG or IgM antibodies against SARS-CoV-2&lt;br&gt;;Timepoint(s) of evaluation of this end point: 90 +/- 5 days</t>
  </si>
  <si>
    <t>BCG VACCINATION TO PREVENT COVID-19;A RANDOMIZED CLINICAL TRIAL FOR ENHANCED TRAINED IMMUNE RESPONSES THROUGH BACILLUS CALMETTE-GUÃ‰RIN VACCINATION TO PREVENT INFECTIONS ?? COVID-19: THE ACTIVATE II TRIAL;1. Written informed consent2. Male or female3. Age more than or equal to 50 years based on the precise date of birth. Female participants are allowed on the premise that they are post-menopausal.4. History of at least one of the following: a) coronary heart disease; b) chronic obstructive pulmonary disease; c) Charlsonâ€™s comorbidity index (CCI) more than 35. Negative serum testing for immunoglobulin G and M against SARS-CoV-26. Skin tuberculin test diameter less than 10mm Are the trial subjects under 18? noNumber of subjects for this age range: F.1.2 Adults (18-64 years) yesF.1.2.1 Number of subjects for this age range 100F.1.3 Elderly (&gt;=65 years) yesF.1.3.1 Number of subjects for this age range 800</t>
  </si>
  <si>
    <t>EUCTR2020-002287-31-ES</t>
  </si>
  <si>
    <t>COVID 19 prevention in nursing homes</t>
  </si>
  <si>
    <t>Prevention of COVID19 infection with hydroxychloroquine in institutionalized older people and nursing home staff. An open, randomized controlled stepped-wedge clinical trial by clusters._x000D_
PREVICHARM Study - PREVICHARM</t>
  </si>
  <si>
    <t>FIMABIS</t>
  </si>
  <si>
    <t>https://www.clinicaltrialsregister.eu/ctr-search/search?query=eudract_number:2020-002287-31</t>
  </si>
  <si>
    <t>43973</t>
  </si>
  <si>
    <t>1930</t>
  </si>
  <si>
    <t>Controlled: yes&lt;br&gt;Randomised: yes&lt;br&gt;Open: no&lt;br&gt;Single blind: no&lt;br&gt;Double blind: no&lt;br&gt;Parallel group: no&lt;br&gt;Cross over: no&lt;br&gt;Other: yes&lt;br&gt;Other trial design description: Clusters&lt;br&gt;If controlled, specify comparator, Other Medicinial Product: no&lt;br&gt;Placebo: yes&lt;br&gt;Other: no&lt;br&gt;Number of treatment arms in the trial: 2&lt;br&gt;</t>
  </si>
  <si>
    <t>Gloria Luque</t>
  </si>
  <si>
    <t>Estudios ClÃ­nicos. 7 planta, pabellÃ³n A. Hospital Regional Universitario. Avda Carlos Haya s/n</t>
  </si>
  <si>
    <t>gloria.luque@ibima.eu</t>
  </si>
  <si>
    <t>34951291977</t>
  </si>
  <si>
    <t>For residents:1. Institutionalized people in residences since the beginning of the COVID19 epidemic who do not have the infection present at the time of entering the study. In this regard, prior to the first day of evaluation of each residence, a census will be made of residents and professionals who have already had COVID19 verified by RT-PCR. If the last resident or professional has had the disease for more than 15 days, the residence will be excluded from the study. Once the residence was included (because the presence of residents and / or workers exposed to COVID19 has been confirmed less than 15 days ago), the decision to enter the study of each participating subject will be made only by confirmation by baseline RT-PCR, in accordance with the SEIMC recommendations on the use of antibody detection tests in nursing homes21. In addition, until the PCR is available, the decision to enter the study will be delayed.2. That they give their consent to participate in the study or that it be obtained from their legal representative / guardian (see section on informed consent).For professionals:3. Healthcare professionals who do not have the infection present at the time of entering the study, who provide direct care (AUXILIARY and nurses) to institutionalized elderly with confirmed infection of COVID19 in the last 15 days by means of RT-PCR tests (verification the census of professionals and residents who have had the disease is explained in the previous paragraph). Each included professional will previously undergo RT-PCR tests to verify that they do not have the infection and are asymptomatic carriers.4. That they give their consent to participate in the study and will not leave their job during the study follow-up for work reasons (unemployment, job change, etc.).Are the trial subjects under 18? noNumber of subjects for this age range: F.1.2 Adults (18-64 years) yesF.1.2.1 Number of subjects for this age range 1930F.1.3 Elderly (&gt;=65 years) yesF.1.3.1 Number of subjects for this age range 1930</t>
  </si>
  <si>
    <t>a) Staff members who do not provide direct care to residents.b) Residents with present or past SARS-CoV-2 infection, or with symptoms compatible with COVID19.c) Staff members with present or past SARS-CoV-2 infection, or with symptoms compatible with COVID19.d) Alterations of the QT interval or arrhythmias of any etiology. It will be verified by ECG and telematic transmission to the reference internist.e) Presence of retinopathy of any etiology, changes in acuity or visual field.f) Severe hearing loss (requires the use of hearing aids).g) Structural heart disease.h) History of non-structural heart failure, ischemic heart disease, SCASEST or SCACESTi) Chronic liver disease.j) Alcoholism.k) Epilepsy.l) For the participating professionals, pregnancy or suspected pregnancy (if they are planning pregnancy, or in fertilizer treatment, they must abandon the study).m) Subjects with known HDQ hypersensitivity.n) Subjects diagnosed with G6PDH deficiency.o) Consumption of other medicines that prolong the QT: domperidone, ondansetron, cilostazol, antiarrhythmics (procainamide, amiodarone, flecainide, sotalol), macrolides (azithromycin, clarithromycin, erythromycin), quinolones (ciprofloxacin, levofloxacin), , neuroleptics (haloperidol, chlorpromazine, pimozide), antidepressants (citalopram, escitalopram), sulpiride, anticholinesterase drugs (donepezil). The possibility of withdrawal of any drug that could compromise the pharmacological management of psychotic disorders in older people with treatment of COVID infection19 will be evaluated using the criteria of the Consensus of Spanish Medical Societies the safety of co-administering HCQ and deciding on inclusion in the study. This process will be managed by the reference internists participating in the study.p) Waiver to participate in the study</t>
  </si>
  <si>
    <t>COVID-19 &lt;br&gt;MedDRA version: 23.0_x000D_
Level: PT_x000D_
Classification code 10084268_x000D_
Term: COVID-19_x000D_
System Organ Class: 10021881 - Infections and infestations_x000D_
;Therapeutic area: Diseases [C] - Virus Diseases [C02]</t>
  </si>
  <si>
    <t>&lt;br&gt;Trade Name: DOLQUINE&lt;br&gt;Product Name: Hydroxychloroquine&lt;br&gt;Pharmaceutical Form: Tablet&lt;br&gt;INN or Proposed INN: Hydroxychloroquine&lt;br&gt;CAS Number: 118-42-3&lt;br&gt;Concentration unit: mg milligram(s)&lt;br&gt;Concentration type: equal&lt;br&gt;Concentration number: 400-&lt;br&gt;Pharmaceutical form of the placebo: Tablet&lt;br&gt;Route of administration of the placebo: Oral use&lt;br&gt;&lt;br&gt;</t>
  </si>
  <si>
    <t>Main Objective: To evaluate the effectiveness of prophylactic administration of hydroxychloroquine in the staff who provide direct care and in institutionalized people, on the incidence of secondary cases of SARS-CoV-2 infection in residents and professionals in the 4 weeks after the start of the trial. The effects on reduction in mortality and hospital admissions, incidence of symptoms, and drug safety will also be evaluated. Likewise, it will be evaluated whether the weekly review of some aspects of infection prevention (staff knowledge of protective measures, cross infection circuits, etc) interacts with hydroxychloroquine chemoprophylaxis.;Secondary Objective: a) Determine the possible impact on the mortality of residents at 14 and 28 days.&lt;br&gt;b) Know the compliance of the treatment in the professionals included in the treatment.&lt;br&gt;c) Examine the incidence of typical symptoms of SARS-CoV-2 infection: fever, cough, headache, arthromyalgia, pharyngeal pain, dyspnea, diarrhea, vomiting, abdominal pain, anosmia.&lt;br&gt;d) Compare the incidence of hospital admissions of staff and residents who contract SARS-CoV-2 infection during the study.&lt;br&gt;e) Evaluate the safety of the administered chemoprophylactic regimen.&lt;br&gt;f) Study the proportion of subjects who drop out of the study for any reason.&lt;br&gt;g) Analyze the proportion of subjects who do not adhere to chemoprophylaxis.;Primary end point(s): To evaluate the effectiveness of prophylactic administration of hydroxychloroquine in the staff who provide direct care and in institutionalized people, on the incidence of secondary cases of SARS-CoV-2 infection in residents and professionals in the 4 weeks after the start of the trial. The effects on reduction in mortality and hospital admissions, incidence of symptoms, and drug safety will also be evaluated. Likewise, it will be evaluated whether the weekly review of some aspects of infection prevention (staff knowledge of protective measures, cross infection circuits, etc) interacts with hydroxychloroquine chemoprophylaxis.;Timepoint(s) of evaluation of this end point: Days: 6, 14 and 28</t>
  </si>
  <si>
    <t>COVID 19 prevention in nursing homes;Prevention of COVID19 infection with hydroxychloroquine in institutionalized older people and nursing home staff. An open, randomized controlled stepped-wedge clinical trial by clusters._x000D_
PREVICHARM Study - PREVICHARM;For residents:1. Institutionalized people in residences since the beginning of the COVID19 epidemic who do not have the infection present at the time of entering the study. In this regard, prior to the first day of evaluation of each residence, a census will be made of residents and professionals who have already had COVID19 verified by RT-PCR. If the last resident or professional has had the disease for more than 15 days, the residence will be excluded from the study. Once the residence was included (because the presence of residents and / or workers exposed to COVID19 has been confirmed less than 15 days ago), the decision to enter the study of each participating subject will be made only by confirmation by baseline RT-PCR, in accordance with the SEIMC recommendations on the use of antibody detection tests in nursing homes21. In addition, until the PCR is available, the decision to enter the study will be delayed.2. That they give their consent to participate in the study or that it be obtained from their legal representative / guardian (see section on informed consent).For professionals:3. Healthcare professionals who do not have the infection present at the time of entering the study, who provide direct care (AUXILIARY and nurses) to institutionalized elderly with confirmed infection of COVID19 in the last 15 days by means of RT-PCR tests (verification the census of professionals and residents who have had the disease is explained in the previous paragraph). Each included professional will previously undergo RT-PCR tests to verify that they do not have the infection and are asymptomatic carriers.4. That they give their consent to participate in the study and will not leave their job during the study follow-up for work reasons (unemployment, job change, etc.).Are the trial subjects under 18? noNumber of subjects for this age range: F.1.2 Adults (18-64 years) yesF.1.2.1 Number of subjects for this age range 1930F.1.3 Elderly (&gt;=65 years) yesF.1.3.1 Number of subjects for this age range 1930</t>
  </si>
  <si>
    <t>EUCTR2020-001734-36-FR</t>
  </si>
  <si>
    <t>Efficacy and safety of ANAkinra during Adult Â« COVID-19 Â» with Aggravating respiratory symptoms: a multicenter open-label controlled randomized trial</t>
  </si>
  <si>
    <t>Efficacy and safety of ANAkinra during Adult Â« COVID-19 Â» with Aggravating respiratory symptoms: a multicenter open-label controlled randomized trial - ANACONDA-COVID-19</t>
  </si>
  <si>
    <t>CHRU de TOURS</t>
  </si>
  <si>
    <t>https://www.clinicaltrialsregister.eu/ctr-search/search?query=eudract_number:2020-001734-36</t>
  </si>
  <si>
    <t>Clinical Research Associate</t>
  </si>
  <si>
    <t>2, Bd TonnelÃ©</t>
  </si>
  <si>
    <t>e.mousset@chu-tours.fr</t>
  </si>
  <si>
    <t>33627165742</t>
  </si>
  <si>
    <t>- Male or female= 18 years of age- Written informed consent of the patient or a proxy - Ability for participant to comply with the requirements of the study- Hospitalized patient with COVID-19 defined as Positive SARS-CoV2 RT-PCR Or typical COVID-19 Radiographic infiltrates on the CT scan (peripheral ground glass without lung cavitation, lymphadenopathy, or pulmonary nodules) other non COVID-19 diagnosis ruled out. - Patient with respiratory symptoms and requirement of oxygen therapy as defined: Oxygen therapy &gt;= 4L/min to maintain Sp02&gt;92% and respiratory rate &gt;=24/min. Or patients under oxygen &gt;= 1L/min and presenting worsening of oxygen requirement defined by an increase of oxygen therapy &gt;= 2L/min to maintain Sp02&gt;92%.- Inflammatory component C-Reactive Protein = 50mg/L.- Patients within the first 20 days from the onset of the first COVID-19 symptoms- Probabilistic antibiotics therapy according to local practice Are the trial subjects under 18? noNumber of subjects for this age range: F.1.2 Adults (18-64 years) yesF.1.2.1 Number of subjects for this age range 48F.1.3 Elderly (&gt;=65 years) yesF.1.3.1 Number of subjects for this age range 192</t>
  </si>
  <si>
    <t>- Respiratory failure related to other cause than COVID-19- Patients requiring mechanical ventilation at inclusion or requiring oxygen therapy equal or more than 11 liters per min to maintain Sp02&gt;92%- Infectious diseases such as severe bacterial infections, aspergillosis, HIV, active HCV, active HBV, active tuberculosis- Contra indication to anti-IL1 receptor Known hypersensitivity to Anakinra Absolute neutrophil count (ANC)&lt; 1500/mm3 Liver cirrhosis score de Child-Pugh class C Live or attenuated vaccine in the past 8 weeks Pregnant or breast-feeding women- Patients with either legally protected status or who have been deprived of their freedom- Patient included in other interventional therapeutic research (e.g. = concurrent participation in French CoVID-19 is accepted)- Patients who have received previous treatment by anti-IL6R, anti-IL-6, anti-IL1R, anti-IL1 or anti-TNFa within 21 days preceding inclusion- Absence of Health Insurance- Existence of any life-threatening co-morbidity or any other medical condition which,in the opinion of the investigator, makes the patient unsuitable for inclusion.</t>
  </si>
  <si>
    <t>&lt;br&gt;Trade Name: Kineret&lt;br&gt;Product Name: Kineret&lt;br&gt;Pharmaceutical Form: Injection&lt;br&gt;&lt;br&gt;</t>
  </si>
  <si>
    <t>Main Objective: The main objective of the ANACONDA-COVID-19 trial is to assess the efficacy of Anakinra + optimized Standard of Care (oSOC) as compared to oSOC alone on the condition of patients with COVID-19 infection and worsening respiratory symptoms. Success defined as patient alive and free of invasive mechanical ventilation (IMV) and free of Extracorporeal Membrane Oxygenation (ECMO) at Day 14. ;Secondary Objective: 1.	To assess the efficacy of Anakinra + oSOC as compared to oSOC alone on:&lt;br&gt;- Treatment success (same definition than primary outcome) up to Day 28&lt;br&gt;- Patientâ€™s condition as defined by the OMS 7 point scale up to Day 28&lt;br&gt;- Patientâ€™s mortality up to Day 28&lt;br&gt;- Patientâ€™s admission in ICU&lt;br&gt;- Pulmonary function (need for ventilator support, SP02, PaO2/FiO2) up to Day 28&lt;br&gt;- Inflammation parameters up to Day 28&lt;br&gt;2.	To evaluate the safety profile of Anakinra&lt;br&gt;3.	To identify Biomarkers of efficacy of Anakinra.&lt;br&gt;;Primary end point(s): The primary endpoint is treatment success at Day 14, defined as a patient alive and not requiring any of the following: Invasive mechanical ventilation (IMV) or Extracorporeal membrane oxygenation (ECMO). ;Timepoint(s) of evaluation of this end point: 14 days</t>
  </si>
  <si>
    <t>Efficacy and safety of ANAkinra during Adult Â« COVID-19 Â» with Aggravating respiratory symptoms: a multicenter open-label controlled randomized trial;Efficacy and safety of ANAkinra during Adult Â« COVID-19 Â» with Aggravating respiratory symptoms: a multicenter open-label controlled randomized trial - ANACONDA-COVID-19;- Male or female= 18 years of age- Written informed consent of the patient or a proxy - Ability for participant to comply with the requirements of the study- Hospitalized patient with COVID-19 defined as Positive SARS-CoV2 RT-PCR Or typical COVID-19 Radiographic infiltrates on the CT scan (peripheral ground glass without lung cavitation, lymphadenopathy, or pulmonary nodules) other non COVID-19 diagnosis ruled out. - Patient with respiratory symptoms and requirement of oxygen therapy as defined: Oxygen therapy &gt;= 4L/min to maintain Sp02&gt;92% and respiratory rate &gt;=24/min. Or patients under oxygen &gt;= 1L/min and presenting worsening of oxygen requirement defined by an increase of oxygen therapy &gt;= 2L/min to maintain Sp02&gt;92%.- Inflammatory component C-Reactive Protein = 50mg/L.- Patients within the first 20 days from the onset of the first COVID-19 symptoms- Probabilistic antibiotics therapy according to local practice Are the trial subjects under 18? noNumber of subjects for this age range: F.1.2 Adults (18-64 years) yesF.1.2.1 Number of subjects for this age range 48F.1.3 Elderly (&gt;=65 years) yesF.1.3.1 Number of subjects for this age range 192</t>
  </si>
  <si>
    <t>EUCTR2020-002037-15-ES</t>
  </si>
  <si>
    <t>Multicenter, randomized, open-label study to evaluate the efficacy and safety of SOC + Sarilumab versus Standard of Care for the Early Treatment of COVID-19-pneumonia in Hospitalized Patients</t>
  </si>
  <si>
    <t>Cristina AvendaÃ±o Sola</t>
  </si>
  <si>
    <t>https://www.clinicaltrialsregister.eu/ctr-search/search?query=eudract_number:2020-002037-15</t>
  </si>
  <si>
    <t>Controlled: yes&lt;br&gt;Randomised: yes&lt;br&gt;Open: yes&lt;br&gt;Single blind: no&lt;br&gt;Double blind: no&lt;br&gt;Parallel group: yes&lt;br&gt;Cross over: no&lt;br&gt;Other: no&lt;br&gt;If controlled, specify comparator, Other Medicinial Product: no&lt;br&gt;Placebo: yes&lt;br&gt;Other: no&lt;br&gt;Number of treatment arms in the trial: 2&lt;br&gt;</t>
  </si>
  <si>
    <t>Belen Ruiz AntorÃ¡n</t>
  </si>
  <si>
    <t>c/ Manuel de Falla 1</t>
  </si>
  <si>
    <t>mariabelen.ruiz@salud.madrid.org</t>
  </si>
  <si>
    <t>34911917479</t>
  </si>
  <si>
    <t>Hospital Universitario Puerta de Hierro Majadahonda</t>
  </si>
  <si>
    <t>Inclusion Criteria1. Patients willing to provide written informed consent to participate in this study. Witnessed oral consent will be accepted in order to avoid paper handling. Written consent by patient or representatives will be obtained as soon as possible.2. The patient is at least 18 years of age. 3. The patient is positive for novel coronavirus by real-time RT-PCR4. The patient is hospitalized for COVID-19 without either mechanical ventilation (invasive or non-invasive) or oxygen mask with reservoir bag and at least one of the following:-Radiographic evidence of pulmonary infiltrates by imaging (chest x-ray, CT scan, etc.), OR clinical assessment (evidence of rales/crackles on exam)- AND SpO2 = 94% on room air that requires supplemental oxygen.5. More than 7 days between the onset of symptoms (fever, dysnea, and/or cough) and treatment administration day. In the absence of fever, cough, or dyspnea, other symptoms like asthenia, headache, or gastrointestinal symptoms may be considered6. The patients presents progressive elevation of inflammatory parameters suggestive of a hyperinflammatory syndrome:Presence of elevated IL-6 (&gt;40pg/ml) orElevated d-dimer (&gt;1.0 mcg/ml), or alternatively, progressive worsening in at least two of these inflammatory parameters in the prior 48h: CRP, LDH, serum ferritin, lymphopenia, or d-dimer.Are the trial subjects under 18? noNumber of subjects for this age range: F.1.2 Adults (18-64 years) yesF.1.2.1 Number of subjects for this age range 160F.1.3 Elderly (&gt;=65 years) yesF.1.3.1 Number of subjects for this age range 40</t>
  </si>
  <si>
    <t>Exclusion Criteria1. Requiring mechanical ventilation (invasive or non-invasive) or oxygen mask with reservoir bag at screening.2. Participation in any other clinical trial of an experimental treatment for COVID-19. 3. In the opinion of the clinical team, progression to death is imminent and inevitable within the next 24 hours, irrespective of the provision of treatments.4. Any incompatibility or allergy to the administration of sarilumab or corticosteroids.</t>
  </si>
  <si>
    <t>SARS-CoV-2 infected patients with pneumonia;Therapeutic area: Diseases [C] - Respiratory Tract Diseases [C08]</t>
  </si>
  <si>
    <t>&lt;br&gt;Trade Name: Kevzara 200 mg solution for injection in pre-filled syringe&lt;br&gt;Pharmaceutical Form: Solution for injection in pre-filled syringe&lt;br&gt;INN or Proposed INN: SARILUMAB&lt;br&gt;Other descriptive name: SARILUMAB&lt;br&gt;Concentration unit: mg milligram(s)&lt;br&gt;Concentration type: equal&lt;br&gt;Concentration number: 200-&lt;br&gt;&lt;br&gt;</t>
  </si>
  <si>
    <t>Main Objective: To evaluate the efficacy of an early intervention with sarilumab in the prevention of progression to severe respiratory failure/ICU admission or death in SARS-CoV-2 infected patients with pneumonia and regular oxygen supplement requirements -(Brescia-COVID Score= 1).;Secondary Objective: 1.	To assess differences between both strategies in the following: &lt;br&gt;â€¢	Time to respiratory failure&lt;br&gt;â€¢	Time to reduction of supplemental oxygen requirements&lt;br&gt;â€¢	Time to non-invasive or invasive ventilation.&lt;br&gt;â€¢	The duration of hospitalization &lt;br&gt;â€¢	Mortality rate and survival.&lt;br&gt;â€¢	Rate of ICU admission&lt;br&gt;&lt;br&gt;2.	To evaluate the efficacy of sarilumab in in COVID-19 infected patients with pneumonia Brescia-COVID- &gt;2 (open-label follow up phase).&lt;br&gt;3.	To evaluate safety of sarilumab treatment in treating patients with COVID-19 pneumonia.&lt;br&gt;4.	To evaluate differences in the effect of sarilumab on the serum levels of inflammatory cytokines.&lt;br&gt;5.	To evaluate differences in the proportion of patients showing more than &gt;1 organ failure, e.g.  cardiovascular, liver and kidney failure&lt;br&gt;6.	To identify prognosis factors of sarilumab efficacy related to laboratory parameters or disease features.;Primary end point(s): The primary endpoint is the proportion of patients progressing to severe respiratory failure (Brescia-COVID Scale =2), ICU admission, or death.;Timepoint(s) of evaluation of this end point: From baseline up to Day-15</t>
  </si>
  <si>
    <t>Multicenter, randomized, open-label study to evaluate the efficacy and safety of SOC + Sarilumab versus Standard of Care for the Early Treatment of COVID-19-pneumonia in Hospitalized Patients;Multicenter, randomized, open-label study to evaluate the efficacy and safety of SOC + Sarilumab versus Standard of Care for the Early Treatment of COVID-19-pneumonia in Hospitalized Patients;Inclusion Criteria1. Patients willing to provide written informed consent to participate in this study. Witnessed oral consent will be accepted in order to avoid paper handling. Written consent by patient or representatives will be obtained as soon as possible.2. The patient is at least 18 years of age. 3. The patient is positive for novel coronavirus by real-time RT-PCR4. The patient is hospitalized for COVID-19 without either mechanical ventilation (invasive or non-invasive) or oxygen mask with reservoir bag and at least one of the following:-Radiographic evidence of pulmonary infiltrates by imaging (chest x-ray, CT scan, etc.), OR clinical assessment (evidence of rales/crackles on exam)- AND SpO2 = 94% on room air that requires supplemental oxygen.5. More than 7 days between the onset of symptoms (fever, dysnea, and/or cough) and treatment administration day. In the absence of fever, cough, or dyspnea, other symptoms like asthenia, headache, or gastrointestinal symptoms may be considered6. The patients presents progressive elevation of inflammatory parameters suggestive of a hyperinflammatory syndrome:Presence of elevated IL-6 (&gt;40pg/ml) orElevated d-dimer (&gt;1.0 mcg/ml), or alternatively, progressive worsening in at least two of these inflammatory parameters in the prior 48h: CRP, LDH, serum ferritin, lymphopenia, or d-dimer.Are the trial subjects under 18? noNumber of subjects for this age range: F.1.2 Adults (18-64 years) yesF.1.2.1 Number of subjects for this age range 160F.1.3 Elderly (&gt;=65 years) yesF.1.3.1 Number of subjects for this age range 40</t>
  </si>
  <si>
    <t>EUCTR2020-001960-28-ES</t>
  </si>
  <si>
    <t>Efficacy of vitamin D treatment in patients diagnosed with pneumonia who require hospital admission and have vitamin D deficiency and a positive diagnosis for SARS-Cov-2 (COVID-19)</t>
  </si>
  <si>
    <t>Investigation Institute Bioaraba</t>
  </si>
  <si>
    <t>https://www.clinicaltrialsregister.eu/ctr-search/search?query=eudract_number:2020-001960-28</t>
  </si>
  <si>
    <t>InÃ©s PÃ©rez Francisco</t>
  </si>
  <si>
    <t>c/JosÃ© Atxotegui s/n</t>
  </si>
  <si>
    <t>INES.PEREZFRANCISCO@osakidetza.eus</t>
  </si>
  <si>
    <t>- Older patients of both sexes- Admitted to the Respiratory and / or Internal Medicine Unit of the Hospital De Santiago, the OSI Araba HUA is walking due to pneumonia- Possibility for observation during the treatment period- Signature of written and, exceptionally oral, informed consent- Have requested the test for SARS-CoV-2 (nasopharyngeal exudate PCR) and obtain positive results- Having a deficiency of vitamin D (25 (OH) vitamin D), defined by blood levels below 30 mg / mlAre the trial subjects under 18? noNumber of subjects for this age range: F.1.2 Adults (18-64 years) yesF.1.2.1 Number of subjects for this age range 70F.1.3 Elderly (&gt;=65 years) noF.1.3.1 Number of subjects for this age range 48</t>
  </si>
  <si>
    <t>- Patients taking any type of vitamin D supplement- Patients with hypoparathyroidism- Pregnant or lactating women- Patients in whom vitamin D administration is formally contraindicated- Patients who cannot take vitamin D orally at the time of enrollment</t>
  </si>
  <si>
    <t>&lt;br&gt;Trade Name: Hidroferol 0,266 mg cÃ¡psulas blandas&lt;br&gt;Pharmaceutical Form: Capsule, soft&lt;br&gt;Pharmaceutical form of the placebo: Capsule, soft&lt;br&gt;Route of administration of the placebo: Oral use&lt;br&gt;&lt;br&gt;</t>
  </si>
  <si>
    <t>Main Objective: Assess whether the group of patients receiving vitamin D supplements presents a less serious evolution of his pneumonia translated into lower mortality than patients who do not receive this supplement;Secondary Objective: - Determine the number of ICU admissions in both groups&lt;br&gt;- To determine the hospital stay (days of admission) in both study groups&lt;br&gt;- Estimate the prevalence of vitamin D deficiency in all the patients studied and the efficacy of the supplementation strategy in correcting hypervitaminosis D with a record of episodes of hypercalcemia or hypelcalciuria&lt;br&gt;- Request at baseline (study), 24 and 48 hours after placebo supplementation or vitamin D and at the end of the protocol, the permit for storage in the Basque Research Biobank of plasma, serum and urine samples (at -80ÂºC) that allows the hypotheses of interest to be evaluated a posteriori&lt;br&gt;- Establish the final degree of complexity of both groups according to the international classification&lt;br&gt;- Carrying out a cost-effectiveness study on the value of vitamin D treatment in these patients;Primary end point(s): Thus evaluating patients receiving vitamin D substitutes present a less serious evolution of respiratory syndrome compared to patients who do not receive a supplement, in terms of mortality and ICU admission;Timepoint(s) of evaluation of this end point: Until the end of the study</t>
  </si>
  <si>
    <t>Efficacy of vitamin D treatment in patients diagnosed with pneumonia who require hospital admission and have vitamin D deficiency and a positive diagnosis for SARS-Cov-2 (COVID-19);Efficacy of vitamin D treatment in patients diagnosed with pneumonia who require hospital admission and have vitamin D deficiency and a positive diagnosis for SARS-Cov-2 (COVID-19);- Older patients of both sexes- Admitted to the Respiratory and / or Internal Medicine Unit of the Hospital De Santiago, the OSI Araba HUA is walking due to pneumonia- Possibility for observation during the treatment period- Signature of written and, exceptionally oral, informed consent- Have requested the test for SARS-CoV-2 (nasopharyngeal exudate PCR) and obtain positive results- Having a deficiency of vitamin D (25 (OH) vitamin D), defined by blood levels below 30 mg / mlAre the trial subjects under 18? noNumber of subjects for this age range: F.1.2 Adults (18-64 years) yesF.1.2.1 Number of subjects for this age range 70F.1.3 Elderly (&gt;=65 years) noF.1.3.1 Number of subjects for this age range 48</t>
  </si>
  <si>
    <t>EUCTR2020-001841-38-ES</t>
  </si>
  <si>
    <t xml:space="preserve">Colchicine for the Treatment of Hyperinflammation associated with Pneumonia due to COVID-19_x000D__x000D_
</t>
  </si>
  <si>
    <t>Sociedad EspaÃ±ola de CardiologÃ­a</t>
  </si>
  <si>
    <t>https://www.clinicaltrialsregister.eu/ctr-search/search?query=eudract_number:2020-001841-38</t>
  </si>
  <si>
    <t>Alberto Cecconi</t>
  </si>
  <si>
    <t>Calle Diego de LeÃ³n, 62</t>
  </si>
  <si>
    <t>alberto.cecconi@salud.madrid.org</t>
  </si>
  <si>
    <t>34915202272</t>
  </si>
  <si>
    <t>1. Patient hospitalized for COVID pneumonia19 (microbiological confirmation and chest X-ray compatible with pneumonia are required)._x000D_2. Hyperinflammation._x000D_3. Verbal informed consent (written consent on paper would carry a risk of contagion for healthcare personnel) (Model consent is attached). The patient's consent will be noted in the patient's medical record._x000D_Are the trial subjects under 18? noNumber of subjects for this age range: F.1.2 Adults (18-64 years) yesF.1.2.1 Number of subjects for this age range 240F.1.3 Elderly (&gt;=65 years) noF.1.3.1 Number of subjects for this age range</t>
  </si>
  <si>
    <t>1. Hemodynamic instability patient_x000D_2. Patient already with invasive or non-invasive ventilation (CPAP / BiPAP)._x000D_3. Pregnant, lactating or considering pregnancy in the following 6 months. In women with the possibility of undiagnosed pregnancy, pregnancy should be ruled out using a negative urine test_x000D_4. Patients with indication of treatment with Kaletra._x000D_5. Patients included in other clinical trials._x000D_6. Patient with cirrhosis, active hepatitis or severe liver failure_x000D_7. Patient with chronic inflammatory disease in active phase._x000D_8. Diarrhea that does not respond to diet or medication._x000D_9. Chronic immunosuppressive treatment Neutrophils &lt;500 cell / mmc and / or platelets &lt;50,000 cell / mmc._x000D_10. Severe renal failure (renal glomerular filtration &lt;30ml / min / 1.7m2)._x000D_11. Be already under treatment with colchicine._x000D_12. Under 18 years of age.</t>
  </si>
  <si>
    <t>Hyperinflammation associated with Pneumonia due to COVID19;Therapeutic area: Diseases [C] - Virus Diseases [C02]</t>
  </si>
  <si>
    <t>&lt;br&gt;Pharmaceutical Form: Tablet&lt;br&gt;INN or Proposed INN: colchicine&lt;br&gt;CAS Number: 64-86-8&lt;br&gt;Other descriptive name: COLCHICINE&lt;br&gt;Concentration unit: mg milligram(s)&lt;br&gt;Concentration type: range&lt;br&gt;Concentration number: 0.5-1&lt;br&gt;&lt;br&gt;</t>
  </si>
  <si>
    <t>Main Objective: To determine whether the use of colchicine in patients hospitalized for COVID-19 pneumonia and with hyperinflammation data reduces the start of non-invasive ventilation (CPAP / BiPAP), admission to the ICU, start of invasive ventilation or death.;Secondary Objective: - To determine if the use of colchicine in a hospitalized patient due to COVID-19 pneumonia and hyperinflammation data is capable of limiting the overproduction of inflammatory cytokines while maintaining a good safety profile for the patient.&lt;br&gt;- To determine if the use of colchicine in a patient hospitalized for COVID-19 pneumonia and hyperinflammation data reduces the days of hospitalization.&lt;br&gt;- To determine if the use of colchicine in a hospitalized patient due to COVID19 pneumonia and hyperinflammation data reduces myocardial damage.&lt;br&gt;;Primary end point(s): 1. Support compound with CPAP / BiPAP, ICU admission, invasive ventilation or death.&lt;br&gt;2. Cytokine levels (IL-6) and inflammatory parameters (PCR, ESR, ferritin, fibrinogen, blood count) at recruitment, at 48 hours and on the fifth day of treatment.&lt;br&gt;3. Ultrasensitive troponin on the fifth day of treatment.;Timepoint(s) of evaluation of this end point: - Hospitalization&lt;br&gt;- At recruitment, at 48 hours and on the fifth day of treatment.&lt;br&gt;- On the fifth day of treatment.&lt;br&gt;</t>
  </si>
  <si>
    <t>Colchicine for the Treatment of Hyperinflammation associated with Pneumonia due to COVID-19_x000D__x000D_
;Colchicine for the Treatment of Hyperinflammation associated with Pneumonia due to COVID-19_x000D__x000D_
;1. Patient hospitalized for COVID pneumonia19 (microbiological confirmation and chest X-ray compatible with pneumonia are required)._x000D_2. Hyperinflammation._x000D_3. Verbal informed consent (written consent on paper would carry a risk of contagion for healthcare personnel) (Model consent is attached). The patient's consent will be noted in the patient's medical record._x000D_Are the trial subjects under 18? noNumber of subjects for this age range: F.1.2 Adults (18-64 years) yesF.1.2.1 Number of subjects for this age range 240F.1.3 Elderly (&gt;=65 years) noF.1.3.1 Number of subjects for this age range</t>
  </si>
  <si>
    <t>EUCTR2020-001640-26-GB</t>
  </si>
  <si>
    <t>A clinical trial of nebulised recombinant tissue plasminogen activator (rtPA) in patients with COVID-19 Acute Respiratory Distress Syndrome to decrease the duration of ventilatory support and mortality: A pilot study (the PACA trial)</t>
  </si>
  <si>
    <t>A pilot, open label, phase II clinical trial of nebulised recombinant tissue-Plasminogen Activator (rtPA)in patients with COVID-19 ARDS: The Plasminogen Activator COVID-19 ARDS (PACA) trial_x000D_
_x000D_
 - Nebulised rtPA for ARDS due to COVID-19 â€“ The PACA trial</t>
  </si>
  <si>
    <t>https://www.clinicaltrialsregister.eu/ctr-search/search?query=eudract_number:2020-001640-26</t>
  </si>
  <si>
    <t>Controlled: no&lt;br&gt;Randomised: no&lt;br&gt;Open: no&lt;br&gt;Single blind: no&lt;br&gt;Double blind: no&lt;br&gt;Parallel group: no&lt;br&gt;Cross over: no&lt;br&gt;Other: no&lt;br&gt;Other trial design description: standard of care arm&lt;br&gt;If controlled, specify comparator, Other Medicinial Product: no&lt;br&gt;Placebo: no&lt;br&gt;Other: yes&lt;br&gt;Other specify the comparator: standard of care arm alone&lt;br&gt;Number of treatment arms in the trial: 1&lt;br&gt;</t>
  </si>
  <si>
    <t>All patients must meet the following criteria (ward or ICU based):1. Patients with COVID-19 (confirmed by PCR or radiologically)2. =16 years 3. Willing and able to provide written informed consent or where patient doesnâ€™t have capacity, consent obtained from a legal representative if available4. Patients on mechanical ventilation must meet the following criteria:a. PaO2/FiO2 of = 300 (definition of ARDS)b. Intubated &gt; 24 hrs 5. Patients not on mechanical ventilation must meet the following criteria:a. PaO2/FiO2 = 300 or equivalent imputed by non-linear calculation from SpO2/FiO2  (see look-up table in appendices)b. In-patient &gt;24 hours and being actively treatedc. On non-invasive ventilator support with continuous positive airway pressure (CPAP) OR high flow oxygen with venturi or maskAre the trial subjects under 18? noNumber of subjects for this age range: 0F.1.2 Adults (18-64 years) yesF.1.2.1 Number of subjects for this age range 7F.1.3 Elderly (&gt;=65 years) yesF.1.3.1 Number of subjects for this age range 5</t>
  </si>
  <si>
    <t>1. Females who are pregnant2. Concurrent involvement in another experimental investigational medicinal product3. Known allergies to the IMP or excipients of IMP4. A pre-existing bleeding disorder (e.g. severe haemophilia)5. Pre-existing severe cardiopulmonary disease (e.g. incurable lung cancer, severe chronic obstructive lung disease, cardiomyopathy, heart failure or impaired contractility &lt;estimated 40% LVEF or RVEF )6. Fibrinogen &lt; 2.0 g/L at time of screening7. Patients considered inappropriate for critical care (e.g. being considered for palliative care)   8. Patients with active bleeding in the preceding 7 days9. Patients who in the opinion of the investigator are not suitable</t>
  </si>
  <si>
    <t>Acute respiratory distress syndrome (ARDS) caused by COVID-19;Therapeutic area: Diseases [C] - Respiratory Tract Diseases [C08]</t>
  </si>
  <si>
    <t>&lt;br&gt;Trade Name: Actilyse &lt;br&gt;Product Name: Actilyse &lt;br&gt;Pharmaceutical Form: Powder and solvent for solution for injection/infusion&lt;br&gt;INN or Proposed INN: Alteplase&lt;br&gt;CAS Number: 0105857-23-6&lt;br&gt;Concentration unit: mg milligram(s)&lt;br&gt;Concentration type: equal&lt;br&gt;Concentration number: 10-&lt;br&gt;&lt;br&gt;</t>
  </si>
  <si>
    <t>Main Objective: 1.	Efficacy: Investigate the potential for efficacy of nebulised rt-PA in patients presenting with severe COVID-19 requiring IMV or  NIV including continuous positive airway pressure (CPAP) OR high flow oxygen with either venture or reservoir mask&lt;br&gt;2.	Safety: Evaluate the safety of nebulised rt-PA treatment.&lt;br&gt;;Secondary Objective: 1.	Investigate the impact on patientâ€™s clinical status over time using the WHO ordinal scale of clinical improvement.&lt;br&gt;2.	Investigate the effect of nebulised rt-PA on other respiratory markers &lt;br&gt;3.	Investigate the impact on in hospital mortality and resource utilisation &lt;br&gt;;Primary end point(s): Efficacy&lt;br&gt;1.	Percentage change in PaO2/FiO2 ratio from baseline, daily during treatment, end of treatment and 5 days post treatment in the groups receiving rtPA.&lt;br&gt;&lt;br&gt;Safety&lt;br&gt;1.	Incidence and severity of major bleeding events directly attributable to the study drug&lt;br&gt;2.	Decrease in fibrinogen levels over 72 hrs post initiation of treatment to &lt; 1.5 gm/L during treatment period and 48 hrs after the last dose of treatment&lt;br&gt;3.	More than 1 treatment-emergent serious adverse event (SAE) during and up to 4824 hours after last dose of the treatment&lt;br&gt;&lt;br&gt;;Timepoint(s) of evaluation of this end point: Efficacy - daily during treatment, end of treatment and 5 days post treatment &lt;br&gt;Safety - every day of trial (and as indicated in each primary outcome measure)</t>
  </si>
  <si>
    <t>A clinical trial of nebulised recombinant tissue plasminogen activator (rtPA) in patients with COVID-19 Acute Respiratory Distress Syndrome to decrease the duration of ventilatory support and mortality: A pilot study (the PACA trial);A pilot, open label, phase II clinical trial of nebulised recombinant tissue-Plasminogen Activator (rtPA)in patients with COVID-19 ARDS: The Plasminogen Activator COVID-19 ARDS (PACA) trial_x000D_
_x000D_
 - Nebulised rtPA for ARDS due to COVID-19 â€“ The PACA trial;All patients must meet the following criteria (ward or ICU based):1. Patients with COVID-19 (confirmed by PCR or radiologically)2. =16 years 3. Willing and able to provide written informed consent or where patient doesnâ€™t have capacity, consent obtained from a legal representative if available4. Patients on mechanical ventilation must meet the following criteria:a. PaO2/FiO2 of = 300 (definition of ARDS)b. Intubated &gt; 24 hrs 5. Patients not on mechanical ventilation must meet the following criteria:a. PaO2/FiO2 = 300 or equivalent imputed by non-linear calculation from SpO2/FiO2  (see look-up table in appendices)b. In-patient &gt;24 hours and being actively treatedc. On non-invasive ventilator support with continuous positive airway pressure (CPAP) OR high flow oxygen with venturi or maskAre the trial subjects under 18? noNumber of subjects for this age range: 0F.1.2 Adults (18-64 years) yesF.1.2.1 Number of subjects for this age range 7F.1.3 Elderly (&gt;=65 years) yesF.1.3.1 Number of subjects for this age range 5</t>
  </si>
  <si>
    <t>EUCTR2020-001420-34-DK</t>
  </si>
  <si>
    <t>Senicapoc treatment of COVID-19 positive patients in intensive care</t>
  </si>
  <si>
    <t>Senicapoc in COVID-19 Patients with Severe Respiratory Insufficiency_x000D_
â€“ A Randomized, Open-Label, Phase II Trial - COVIPOC</t>
  </si>
  <si>
    <t>Aarhus University</t>
  </si>
  <si>
    <t>https://www.clinicaltrialsregister.eu/ctr-search/search?query=eudract_number:2020-001420-34</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treatment&lt;br&gt;Number of treatment arms in the trial: 1&lt;br&gt;</t>
  </si>
  <si>
    <t>www.Clinicaltrials.gov</t>
  </si>
  <si>
    <t>Ole Worms AllÃ© 4</t>
  </si>
  <si>
    <t>us@biomed.au.dk</t>
  </si>
  <si>
    <t>4560202613</t>
  </si>
  <si>
    <t>1) COVID-192) Age =18 years3) Respiratory insufficiency4) ICU admissionCOVID-19 will be defined as a positive polymerase chain reaction (PCR)test for SARS-CoV-2, either from a nasal or throat swab or from trachealsuctioning, within the last 14 days prior to ICU admission. Respiratoryinsufficiency will be defined as a need for supplemental oxygen of atleast 10 L/min in patients without a need for mechanical ventilation orinvasive or non-invasive mechanical ventilation with a FiO2 = 40%. AnICU will be defined per local practices.Are the trial subjects under 18? noNumber of subjects for this age range: F.1.2 Adults (18-64 years) yesF.1.2.1 Number of subjects for this age range 23F.1.3 Elderly (&gt;=65 years) yesF.1.3.1 Number of subjects for this age range 23</t>
  </si>
  <si>
    <t>1) Severe heart failure (ejection fraction &lt; 30%)2) Severe renal insufficiency (eGFR &lt; 30 mL/min/1.73m2)3) Severe hemodynamic instability (noradrenalin dose &gt; 0.3 Âµg/kg/min)4) Prior enrollment in the trial5) Pregnancy6) Allergy to senicapoc7) Inability to take enteral medication8) More than 12 hours since ICU admission9) Limitations of care10) Anticipated death within 24 hoursSevere heart failure will pragmatically be defined solely on the basis ofthe latest measured or estimated ejection fraction obtained viaechocardiography (or other image modalities). If no ejection fraction isavailable, it will be assumed that the patient does not have severe heartfailure. Renal insufficiency will be defined based on the latest estimatedglomerular filtration rate (eGFR). If a patient is receiving renalreplacement therapy, this will likewise be considered severe renalinsufficiency. Hemodynamic instability will be defined based on a needfor high-dose continuous vasopressor therapy specifically a noradrenalindose &gt; 0.3 Âµg/kg/min. If the patient is receiving other vasopressorsinstead of or in addition to noradrenalin, a noradrenaline-equivalentdose will be estimated based on prior formulas.39 In fertile women (age&lt; 50 years) a negative urine-hCG or plasma-hCG must be present beforeenrolment. In order to optimize the chances of patients surviving to 72hours (the time of the primary outcome), patients with limitations ofcare (including limitations related to mechanical ventilation and renalreplacement therapy but not cardiopulmonary resuscitation) andpatients with anticipated death within 24 hours, as judged by thetreating clinician, will be excluded.</t>
  </si>
  <si>
    <t>Infection with COVID19 &lt;br&gt;MedDRA version: 21.1_x000D_
Level: PT_x000D_
Classification code 10001052_x000D_
Term: Acute respiratory distress syndrome_x000D_
System Organ Class: 10038738 - Respiratory, thoracic and mediastinal disorders_x000D_
;Therapeutic area: Diseases [C] - Respiratory Tract Diseases [C08]</t>
  </si>
  <si>
    <t>&lt;br&gt;Product Name: Senicapoc&lt;br&gt;Pharmaceutical Form: Tablet&lt;br&gt;INN or Proposed INN: senicapoc&lt;br&gt;CAS Number: 289656-45-7&lt;br&gt;Other descriptive name: SENICAPOC&lt;br&gt;Concentration unit: mg milligram(s)&lt;br&gt;Concentration type: equal&lt;br&gt;Concentration number: 10-&lt;br&gt;&lt;br&gt;</t>
  </si>
  <si>
    <t>Main Objective: To treat respiratory insufficiency due to COVID19;Secondary Objective: Not applicable;Primary end point(s): The primary outcome will be the PaO2/FiO2 ratio 72 hours after&lt;br&gt;randomization. The PaO2/FiO2 ratio will be calculated based on the&lt;br&gt;arterial gas closest to the time-point of 72 hours after randomization. If&lt;br&gt;no clinically-indicated arterial gas is performed or planned within Â± 2&lt;br&gt;hours of the time-point, an arterial gas will be performed. The ratio will&lt;br&gt;be calculated based on the PaO2 from the arterial gas and the FiO2 at&lt;br&gt;the same time point. If the patient is receiving mechanical ventilation&lt;br&gt;(invasive or non-invasive) or is receiving oxygen through a high-flow&lt;br&gt;nasal cannula, the FiO2 will be obtained directly from the ventilator. If&lt;br&gt;the patient is receiving oxygen through a regular nasal cannula, the FiO2&lt;br&gt;will be calculated based on the following: FiO2 = 21% + 4%/(l/min) x&lt;br&gt;O2 flow in l/min. For face masks, with or without reservoir, the FiO2 will&lt;br&gt;be estimated based on the approach used in EPIC2.40,41 Patients who&lt;br&gt;dies prior to the 72-hour time point will be handled as described in&lt;br&gt;Section 6.2.3.&lt;br&gt;&lt;br&gt;The PaO2/FiO2 ratio is a commonly used measure of illness severity in&lt;br&gt;patients with acute lung injury and ARDS and is used to define these two&lt;br&gt;conditions.17 Furthermore, the PaO2/FiO2 ratio is associated with&lt;br&gt;mortality17,20 making it a potential useful surrogate outcome for phase&lt;br&gt;II trials. Although data is sparse, a lower PaO2/FiO2 ratio has also been&lt;br&gt;associated with worse outcomes in patients with COVID-19.10,42&lt;br&gt;Furthermore, animal studies in mice have shown that Senicapoc&lt;br&gt;improves the PaO2/FiO2 ratio in experimentally induced ARDS (Section&lt;br&gt;1.3.2). Based on these considerations, and the fact that hypoxemic&lt;br&gt;respiratory failure is the hallmark of severe COVID-19 infection, the&lt;br&gt;PaO2/FiO2 ratio is a reasonable primary outcome for a phase II trial.&lt;br&gt;The primary measure of the PaO2/FiO2 ratio will be done 72-hours after&lt;br&gt;randomization. This time-point was chosen to allow adequate time for&lt;br&gt;the intervention to work while avoiding missing data due to deaths.;Timepoint(s) of evaluation of this end point: The primary measure of the PaO2/FIO2 ratio will be done 72-hours after&lt;br&gt;randomization. This time point was chosen to allow adequate time for&lt;br&gt;the interventions to work while avoiding missing data due to deaths.</t>
  </si>
  <si>
    <t>Senicapoc treatment of COVID-19 positive patients in intensive care;Senicapoc in COVID-19 Patients with Severe Respiratory Insufficiency_x000D_
â€“ A Randomized, Open-Label, Phase II Trial - COVIPOC;1) COVID-192) Age =18 years3) Respiratory insufficiency4) ICU admissionCOVID-19 will be defined as a positive polymerase chain reaction (PCR)test for SARS-CoV-2, either from a nasal or throat swab or from trachealsuctioning, within the last 14 days prior to ICU admission. Respiratoryinsufficiency will be defined as a need for supplemental oxygen of atleast 10 L/min in patients without a need for mechanical ventilation orinvasive or non-invasive mechanical ventilation with a FiO2 = 40%. AnICU will be defined per local practices.Are the trial subjects under 18? noNumber of subjects for this age range: F.1.2 Adults (18-64 years) yesF.1.2.1 Number of subjects for this age range 23F.1.3 Elderly (&gt;=65 years) yesF.1.3.1 Number of subjects for this age range 23</t>
  </si>
  <si>
    <t>EUCTR2020-001684-89-GB</t>
  </si>
  <si>
    <t>A clinical trial to gather information on the safety and effectiveness of drugs in patients with the COVID-19 infection, that could be used in larger trials.</t>
  </si>
  <si>
    <t>CATALYST - A randomised phase II proof of principle multi-arm multi-stage trial designed to guide the selection of interventions for phase III trials in hospitalised patients with COVID-19 infection. - CATALYST - An Early Phase Platform Trial in COVID-19</t>
  </si>
  <si>
    <t>https://www.clinicaltrialsregister.eu/ctr-search/search?query=eudract_number:2020-001684-89</t>
  </si>
  <si>
    <t>16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Usual Care - Control&lt;br&gt;Number of treatment arms in the trial: 3&lt;br&gt;</t>
  </si>
  <si>
    <t>1) Hospitalised adult (=16 yrs) patients with a laboratory-confirmed diagnosis of SARS-CoV-2 pneumonia (confirmed by reverse transcription polymerase chain reaction [RT-PCR] assay and chest X-ray) 2) Oxygen saturation (SaO2) of =94% while breathing ambient air or a ratio of the partial pressure of Oxygen (PaO2) to the fraction of inspired oxygen (FiO2) (PaO2:FiO2) = 300 mg Hg (=40kPa) Arm 2: Usual Care + Gemtuzumab Ozogamicin) Specific Inclusion Crieria The following criterion will apply until at least 3 patients have been allocated the IMP:3) intubated and requiring mechanical ventilationAre the trial subjects under 18? yesNumber of subjects for this age range: 0F.1.2 Adults (18-64 years) yesF.1.2.1 Number of subjects for this age range 96F.1.3 Elderly (&gt;=65 years) yesF.1.3.1 Number of subjects for this age range 156</t>
  </si>
  <si>
    <t>1) Patient or legal representative refusal2) Receiving palliative care with no active treatment3) Known veno-occlusive disease4) Chronic Obstructive Pulmonary Disease (known FEV1 &lt; 50% predicted or ambulatory or long term oxygen therapy)5) Neutrophil count &lt; 2 x 10^9/l  or White Blood Cell Count &lt; 4.0 x 10^9/l6) Current participation in another COVID-19 interventional trial 7) Known pregnancy or breastfeeding women 8) Women of child bearing potential who are unwilling to effective contraception (i.e. barrier, oral contraceptive pill, implanted contraception, or previous hysterectomy, bilateral oophorectomy) for the duration of the trial and the maximum period specified in Table 2.9) Non-vasectomised men, sexually active with women of child bearing potential, who are not willing to practise effective contraception (i.e. condom with spermicide) for the duration of the trial and the maximum period specified in Table 2.10) Known HIV or chronic Hepatitis B or C infection11) Known contraindications to any of the Investigational Medicinal Products12) Concurrent immunosuppression with biological agents or prednisone dose &gt; 20mg13) History of haematopoietic stem cell transplant or solid organ transplant14) Any other indication or medical history, that in the opinion of the local investigator means the patient is unsuitable for trial participation15) Patients with tuberculosis or other severe infections such as (non-COVID19) sepsis, abscesses, and opportunistic infections requiring treatment16) Patients with moderate or severe heart failure (NYHA class III/IV)17) Any other indication or medical history, that in the opinion of the local investigator means the patient is unsuitable for trial participation</t>
  </si>
  <si>
    <t>COVID-19 &lt;br&gt;MedDRA version: 20.1_x000D_
Level: HLT_x000D_
Classification code 10047468_x000D_
Term: Viral lower respiratory tract infections_x000D_
System Organ Class: 100000004855_x000D_
;Therapeutic area: Diseases [C] - Virus Diseases [C02]</t>
  </si>
  <si>
    <t>&lt;br&gt;Trade Name: Mylotarg&lt;br&gt;Product Name: Mylotarg&lt;br&gt;Pharmaceutical Form: Powder for concentrate for solution for infusion&lt;br&gt;INN or Proposed INN: Gemtuzumab ozogamicin&lt;br&gt;CAS Number: 220578-59-6&lt;br&gt;Concentration unit: mg milligram(s)&lt;br&gt;Concentration type: equal&lt;br&gt;Concentration number: 5-&lt;br&gt;&lt;br&gt;Product Name: Namilumab&lt;br&gt;Pharmaceutical Form: &lt;br&gt;INN or Proposed INN: Namilumab&lt;br&gt;Other descriptive name: MT203, AMG203, IZN101&lt;br&gt;Concentration unit: mg/ml milligram(s)/millilitre&lt;br&gt;Concentration type: range&lt;br&gt;Concentration number: 20-150&lt;br&gt;&lt;br&gt;Trade Name: Remsima&lt;br&gt;Product Name: Remsima&lt;br&gt;Pharmaceutical Form: Powder and solvent for concentrate for solution for infusion&lt;br&gt;INN or Proposed INN: Infliximab&lt;br&gt;Concentration unit: mg milligram(s)&lt;br&gt;Concentration type: equal&lt;br&gt;Concentration number: 100-&lt;br&gt;&lt;br&gt;</t>
  </si>
  <si>
    <t>Main Objective: The primary objective of the CATALYST Trial are to measure the change over time in the amount of oxygen being carried in the blood compared to the amount of oxygen being breathed in, in patients with COVID-19. &lt;br&gt;;Secondary Objective: We also want to look at:&lt;br&gt;1) How good is the treatment (and usual care) over time and whether this leads to an improvement in the patient's overall condition/ wellbeing&lt;br&gt;2) Clinical measures such as breathing rate, body temperature, how long you are in hospital for&lt;br&gt;3) Levels and changes in certain blood test results&lt;br&gt;4) Looking at how safe these treatments are by looking at their side effects treatments;Primary end point(s): The ratio of the oxygen saturation to fractional inspired oxygen concentration (SpO2/FiO2), measured from randomisation to day 14, hospital discharge, death. SpO2 and FiO2 (or inspired oxygen) are measured as part of routine clinical care at least 4 hourly in intensive care, and 4-6 hourly on the wards for patients receiving active management.  The ratio will be derived from these data from the electronic patient record. ;Timepoint(s) of evaluation of this end point: measured from baseline to day 14</t>
  </si>
  <si>
    <t>A clinical trial to gather information on the safety and effectiveness of drugs in patients with the COVID-19 infection, that could be used in larger trials.;CATALYST - A randomised phase II proof of principle multi-arm multi-stage trial designed to guide the selection of interventions for phase III trials in hospitalised patients with COVID-19 infection. - CATALYST - An Early Phase Platform Trial in COVID-19;1) Hospitalised adult (=16 yrs) patients with a laboratory-confirmed diagnosis of SARS-CoV-2 pneumonia (confirmed by reverse transcription polymerase chain reaction [RT-PCR] assay and chest X-ray) 2) Oxygen saturation (SaO2) of =94% while breathing ambient air or a ratio of the partial pressure of Oxygen (PaO2) to the fraction of inspired oxygen (FiO2) (PaO2:FiO2) = 300 mg Hg (=40kPa) Arm 2: Usual Care + Gemtuzumab Ozogamicin) Specific Inclusion Crieria The following criterion will apply until at least 3 patients have been allocated the IMP:3) intubated and requiring mechanical ventilationAre the trial subjects under 18? yesNumber of subjects for this age range: 0F.1.2 Adults (18-64 years) yesF.1.2.1 Number of subjects for this age range 96F.1.3 Elderly (&gt;=65 years) yesF.1.3.1 Number of subjects for this age range 156</t>
  </si>
  <si>
    <t>EUCTR2020-001411-25-AT</t>
  </si>
  <si>
    <t>A Phase 2 Randomized Single-Blind Study to Evaluate the Activity and Safety of Low Dose Oral Selinexor (KPT-330) in Patients with Severe COVID-19 Infection</t>
  </si>
  <si>
    <t>Karyopharm Therapeutics Inc.</t>
  </si>
  <si>
    <t>https://www.clinicaltrialsregister.eu/ctr-search/search?query=eudract_number:2020-001411-25</t>
  </si>
  <si>
    <t>Controlled: yes&lt;br&gt;Randomised: yes&lt;br&gt;Open: no&lt;br&gt;Single blind: yes&lt;br&gt;Double blind: no&lt;br&gt;Parallel group: no&lt;br&gt;Cross over: no&lt;br&gt;Other: yes&lt;br&gt;Other trial design description: enrollment stratified by: Use of concomitant therapies and High Risk Comorbidities&lt;br&gt;If controlled, specify comparator, Other Medicinial Product: no&lt;br&gt;Placebo: yes&lt;br&gt;Other: no&lt;br&gt;Number of treatment arms in the trial: 2&lt;br&gt;</t>
  </si>
  <si>
    <t>United States;Spain;Austria;Israel;Italy;United Kingdom;India;France;Canada;Belgium;Malaysia;Australia;Germany</t>
  </si>
  <si>
    <t>Clinical Trial Information Desk</t>
  </si>
  <si>
    <t>85 Wells Ave</t>
  </si>
  <si>
    <t>clinicaltrials@karyopharm.com</t>
  </si>
  <si>
    <t>Patients are eligible to be included in the study only if they meet all the following criteria:_x000D_1.Age =18 years_x000D_2.Confirmed laboratory diagnosis of SARS-CoV2 by standard - approved RT-PCR assay (local labs) within 7 days of enrollment_x000D_3.Currently hospitalized _x000D_4.Informed consent _x000D_5.Has symptoms of severe COVID-19 as demonstrated by:_x000D_a.At least one of the following: fever, cough, sore throat, malaise, headache, muscle pain, shortness of breath at rest or with exertion, confusion, or symptoms of severe lower respiratory symptoms including dyspnea at rest or respiratory distress  _x000D_AND_x000D_b. Clinical signs indicative of lower respiratory infection with COVID-19, with at least one of the following:  SaO2 &lt;92% on room air in last 12 hours or requires =4 LPM oxygen by nasal canula, non-rebreather/Ventimask (or similar device) or high flow nasal canula in order to maintain SaO2=92%,  PaO2/FiO2 &lt;300 mm/hg. Patients with COPD or chronic lung disease must demonstrate evidence of increased oxygen needs above baseline._x000D_6.Elevated CRP &gt; 2 x ULN_x000D_7.Concurrent anti-viral and/or anti-inflammatory agents (e.g., biologics, hydroxychloroquine) are permitted. If in the physicianâ€™s judgement, it is in the best interest of the patient to use anti-viral or anti-inflammatory treatments, these treatments are to be documented in the patientâ€™s chart and entered in the electronic case report form.  _x000D_Note: Patients who may have received plasma convalescent therapy &gt; 48 hours prior to enrollment with no clinical improvement and who still meet criteria for severe COVID-19 may enroll.  On study plasma convalescent therapy is not permitted. Patient who receive plasma convalescent therapy within 48 hours  may be permitted to enroll based on discussion with sponsor._x000D_8.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_x000D_Are the trial subjects under 18? noNumber of subjects for this age range: F.1.2 Adults (18-64 years) yesF.1.2.1 Number of subjects for this age range 60F.1.3 Elderly (&gt;=65 years) yesF.1.3.1 Number of subjects for this age range 240</t>
  </si>
  <si>
    <t>1.Evidence of critical COVID-19 based on:_x000D_a.Respiratory failure (defined by endotracheal intubation and mechanical ventilation, oxygen delivered by  noninvasive positive pressure ventilation, or clinical diagnosis of respiratory failure in setting of resource limitations)_x000D_b.Septic shock (defined by investigator assessment or requiring vasopressors)_x000D_c.Multiple organ dysfunction/failure_x000D_2.In the opinion of the investigator, unlikely to survive for at least 48 hours from screening _x000D_3.Inadequate hematologic parameters as indicated by the following labs:_x000D_a.Patients with severe neutropenia (ANC &lt;1,000 x 109/L) or_x000D_b.Thrombocytopenia (e.g., platelets &lt;100,000 per microliter of blood )_x000D_4.Inadequate renal function and liver function as indicated by the following labs:_x000D_a.creatinine clearance (CrCL) &lt;20 mL/min using the formula of Cockcroft and Gault. _x000D_b.Aspartate transaminase (AST) or alanine transaminase (ALT) &gt;5x the upper limit of normal _x000D_5.Unable to take oral medication when inform consent is obtained._x000D_6.Patients with a legal guardian or who are incarcerated. _x000D_7.Pregnant and breastfeeding women</t>
  </si>
  <si>
    <t>Severe COVID-19 Infection &lt;br&gt;MedDRA version: 23.0_x000D_
Level: PT_x000D_
Classification code 10051905_x000D_
Term: Coronavirus infection_x000D_
System Organ Class: 10021881 - Infections and infestations_x000D_
;Therapeutic area: Diseases [C] - Virus Diseases [C02]</t>
  </si>
  <si>
    <t>&lt;br&gt;Product Name: Selinexor&lt;br&gt;Product Code: KPT-330, XPOVIO&lt;br&gt;Pharmaceutical Form: Film-coated tablet&lt;br&gt;INN or Proposed INN: Selinexor&lt;br&gt;CAS Number: 1393477-72-9&lt;br&gt;Current Sponsor code: KPT-330&lt;br&gt;Other descriptive name: SELINEXOR&lt;br&gt;Concentration unit: mg milligram(s)&lt;br&gt;Concentration type: equal&lt;br&gt;Concentration number: 20-&lt;br&gt;Pharmaceutical form of the placebo: Film-coated tablet&lt;br&gt;Route of administration of the placebo: Oral use&lt;br&gt;&lt;br&gt;</t>
  </si>
  <si>
    <t>Main Objective: Day 14 Ordinal Scale Improvement (OSI);Secondary Objective: Key secondary objectives:&lt;br&gt;-To evaluate improvement in clinical measures across the 2 treatment arms&lt;br&gt;Additional secondary objectives:&lt;br&gt;-To evaluate improvement in additional clinical measures across the 2 treatment arms&lt;br&gt;-To determine the anti-inflammatory and immune effect of selinexor&lt;br&gt;-To assess safety and tolerability of selinexor [time frame: up to 28 days];Primary end point(s): Proportion of patients with at least a 2 point improvement (increase) in the Ordinal Scale from baseline to Day 14.&lt;br&gt;The Ordinal Scale is an assessment of the clinical status at the first assessment on each day of hospitalization.&lt;br&gt;1.Death; &lt;br&gt;2.Hospitalized, on invasive mechanical ventilation or extracorporeal membrane oxygenation (ECMO); &lt;br&gt;3.Hospitalized, on non-invasive ventilation or high flow oxygen devices;&lt;br&gt;4.Hospitalized, requiring supplemental oxygen; &lt;br&gt;5.Hospitalized, not requiring supplemental oxygen - requiring ongoing medical care (COVID-19 related or otherwise); &lt;br&gt;6.Hospitalized, not requiring supplemental oxygen - no longer requires ongoing medical care; &lt;br&gt;7.Not hospitalized, limitation on activities and/or requiring home oxygen;&lt;br&gt;8.Not hospitalized, no limitations on activities.&lt;br&gt;;Timepoint(s) of evaluation of this end point: Throughout the study</t>
  </si>
  <si>
    <t>A Phase 2 Randomized Single-Blind Study to Evaluate the Activity and Safety of Low Dose Oral Selinexor (KPT-330) in Patients with Severe COVID-19 Infection;A Phase 2 Randomized Single-Blind Study to Evaluate the Activity and Safety of Low Dose Oral Selinexor (KPT-330) in Patients with Severe COVID-19 Infection;Patients are eligible to be included in the study only if they meet all the following criteria:_x000D_1.Age =18 years_x000D_2.Confirmed laboratory diagnosis of SARS-CoV2 by standard - approved RT-PCR assay (local labs) within 7 days of enrollment_x000D_3.Currently hospitalized _x000D_4.Informed consent _x000D_5.Has symptoms of severe COVID-19 as demonstrated by:_x000D_a.At least one of the following: fever, cough, sore throat, malaise, headache, muscle pain, shortness of breath at rest or with exertion, confusion, or symptoms of severe lower respiratory symptoms including dyspnea at rest or respiratory distress  _x000D_AND_x000D_b. Clinical signs indicative of lower respiratory infection with COVID-19, with at least one of the following:  SaO2 &lt;92% on room air in last 12 hours or requires =4 LPM oxygen by nasal canula, non-rebreather/Ventimask (or similar device) or high flow nasal canula in order to maintain SaO2=92%,  PaO2/FiO2 &lt;300 mm/hg. Patients with COPD or chronic lung disease must demonstrate evidence of increased oxygen needs above baseline._x000D_6.Elevated CRP &gt; 2 x ULN_x000D_7.Concurrent anti-viral and/or anti-inflammatory agents (e.g., biologics, hydroxychloroquine) are permitted. If in the physicianâ€™s judgement, it is in the best interest of the patient to use anti-viral or anti-inflammatory treatments, these treatments are to be documented in the patientâ€™s chart and entered in the electronic case report form.  _x000D_Note: Patients who may have received plasma convalescent therapy &gt; 48 hours prior to enrollment with no clinical improvement and who still meet criteria for severe COVID-19 may enroll.  On study plasma convalescent therapy is not permitted. Patient who receive plasma convalescent therapy within 48 hours  may be permitted to enroll based on discussion with sponsor._x000D_8.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_x000D_Are the trial subjects under 18? noNumber of subjects for this age range: F.1.2 Adults (18-64 years) yesF.1.2.1 Number of subjects for this age range 60F.1.3 Elderly (&gt;=65 years) yesF.1.3.1 Number of subjects for this age range 240</t>
  </si>
  <si>
    <t>EUCTR2020-001732-10-DE</t>
  </si>
  <si>
    <t>Ruxolitinib for treatment of Covid-19 Patienten with acute respiratory_x000D_
distress syndrome</t>
  </si>
  <si>
    <t xml:space="preserve">Ruxolitinib for treatment of Covid-19 induced lung injury ARDS (RuXoCoil)_x000D_
A single-arm, open-label, proof of concept study _x000D_
</t>
  </si>
  <si>
    <t>Philipps-UniversitÃ¤t Marburg</t>
  </si>
  <si>
    <t>https://www.clinicaltrialsregister.eu/ctr-search/search?query=eudract_number:2020-001732-10</t>
  </si>
  <si>
    <t>Controlled: no&lt;br&gt;Randomised: no&lt;br&gt;Open: yes&lt;br&gt;Single blind: no&lt;br&gt;Double blind: no&lt;br&gt;Parallel group: no&lt;br&gt;Cross over: no&lt;br&gt;Other: no&lt;br&gt;If controlled, specify comparator, Other Medicinial Product: no&lt;br&gt;Placebo: no&lt;br&gt;Other: no&lt;br&gt;Number of treatment arms in the trial: 1&lt;br&gt;</t>
  </si>
  <si>
    <t>KKS Marburg</t>
  </si>
  <si>
    <t>Karl-von-Frisch-Str. 4</t>
  </si>
  <si>
    <t>yasmin.moran@kks.uni-marburg.de</t>
  </si>
  <si>
    <t>4964212826618</t>
  </si>
  <si>
    <t>Koordinierungszentrum fÃ¼r Klinische Studien (KKS)</t>
  </si>
  <si>
    <t>In order to be eligible to participate in this study, a patient must meet all of the following criteria:1. Male or non-pregnant female adult =18 years of age at time of enrollment.2. has laboratory-confirmed SARS-CoV-2 infection as determined by PCR or other commercial or public health assay (result of the PCR is not necessary for inclusion, but has to approved latest within 48-72 hours after registration)3. Willingness of men and women of childbearing potential to use highly effective contraceptive methods by abstinence or by using at least two contraceptive methods from the date of consent to the end of the study4. severe lung disease as defined by following:a. Recent intubationb. Requirement of invasive ventilation  moderate to severe pulmonary oxygen exchange disturbance as defined by (PaO2/FiO2) = 200 mmHg at a PEEP = 5mm H2Oc. Serum LDH &gt; 283 U/ld. Ferritin above normal valuee. CT-scan: pulmonary infiltration compatible with Covid-19 disease5. Patient or patientÂ´s representative must provide written informed consent (and assent if applicable) before any study assessment is performed.Are the trial subjects under 18? noNumber of subjects for this age range: F.1.2 Adults (18-64 years) yesF.1.2.1 Number of subjects for this age range 5F.1.3 Elderly (&gt;=65 years) yesF.1.3.1 Number of subjects for this age range 10</t>
  </si>
  <si>
    <t>An individual who meets any of the following criteria will be excluded from participation in this study:1. Uncontrolled HIV infection2. Active tuberculosis3. Chronic kidney disease requiring dialysis4. ALT/AST &gt; 5 times the upper limit of normal.5. Pregnancy or breast feeding.6. Allergy to study medication7. Simultaneous participation in another clinical trial with an experimental treatment</t>
  </si>
  <si>
    <t>SARS-CoV-2 induced ARDS;Therapeutic area: Diseases [C] - Respiratory Tract Diseases [C08]</t>
  </si>
  <si>
    <t>&lt;br&gt;Trade Name: JAKAVI&lt;br&gt;Product Name: Ruxolitinib&lt;br&gt;Pharmaceutical Form: Tablet&lt;br&gt;INN or Proposed INN: Ruxolitinib&lt;br&gt;CAS Number: 1092939-17-7&lt;br&gt;Current Sponsor code: KKS-278&lt;br&gt;Other descriptive name: RUXOLITINIB PHOSPHATE&lt;br&gt;Concentration unit: mg milligram(s)&lt;br&gt;Concentration type: equal&lt;br&gt;Concentration number: 5-&lt;br&gt;&lt;br&gt;</t>
  </si>
  <si>
    <t>Main Objective: Overall survival after 28 days after registration into this trial;Secondary Objective: - Overall survival after 90 days after registration into this trial&lt;br&gt;- Assessment of the duration of ventilation support&lt;br&gt;- Assessment of the extent of cytokine storm reduction (IL-6, CRP, ferritin)&lt;br&gt;- To assess time on ICU&lt;br&gt;- To assess toxicity and safety of ruxolitinib treatment&lt;br&gt;- To assess seroconversion under ruxolitinib (SARS-Co-19- IgG)&lt;br&gt;- To assess pulmonary function (time point discharge from hospital)&lt;br&gt;;Primary end point(s): Overall survival ;Timepoint(s) of evaluation of this end point: 28 days after registration</t>
  </si>
  <si>
    <t>Ruxolitinib for treatment of Covid-19 Patienten with acute respiratory_x000D_
distress syndrome;Ruxolitinib for treatment of Covid-19 induced lung injury ARDS (RuXoCoil)_x000D_
A single-arm, open-label, proof of concept study _x000D_
;In order to be eligible to participate in this study, a patient must meet all of the following criteria:1. Male or non-pregnant female adult =18 years of age at time of enrollment.2. has laboratory-confirmed SARS-CoV-2 infection as determined by PCR or other commercial or public health assay (result of the PCR is not necessary for inclusion, but has to approved latest within 48-72 hours after registration)3. Willingness of men and women of childbearing potential to use highly effective contraceptive methods by abstinence or by using at least two contraceptive methods from the date of consent to the end of the study4. severe lung disease as defined by following:a. Recent intubationb. Requirement of invasive ventilation  moderate to severe pulmonary oxygen exchange disturbance as defined by (PaO2/FiO2) = 200 mmHg at a PEEP = 5mm H2Oc. Serum LDH &gt; 283 U/ld. Ferritin above normal valuee. CT-scan: pulmonary infiltration compatible with Covid-19 disease5. Patient or patientÂ´s representative must provide written informed consent (and assent if applicable) before any study assessment is performed.Are the trial subjects under 18? noNumber of subjects for this age range: F.1.2 Adults (18-64 years) yesF.1.2.1 Number of subjects for this age range 5F.1.3 Elderly (&gt;=65 years) yesF.1.3.1 Number of subjects for this age range 10</t>
  </si>
  <si>
    <t>EUCTR2020-001296-33-DK</t>
  </si>
  <si>
    <t>Efficacy and safety of 72-hour infusion of Prostacyclin (1 ng/kg/min) in patients with COVID-19 induced respiratory failure â€“ a multicentre randomized, placebo-controlled, blinded, investigator-initiated trial</t>
  </si>
  <si>
    <t>Section for Transfusion Medicine, Capital Region Blood bank, Copenhagen University Hospital</t>
  </si>
  <si>
    <t>https://www.clinicaltrialsregister.eu/ctr-search/search?query=eudract_number:2020-001296-33</t>
  </si>
  <si>
    <t>Kristine Pedersen</t>
  </si>
  <si>
    <t>kristine.holst.pedersen.01@regionh.dk</t>
  </si>
  <si>
    <t>4535453489</t>
  </si>
  <si>
    <t>Section for Transfusion Medicine, Capital Region Blood Bank, Copenhagen University Hospital</t>
  </si>
  <si>
    <t>Adult intensive care patients (aged 18 years or above)_x000D_Confirmed COVID-19 infection_x000D_Need for mechanical ventilation (&lt; 72 hours)_x000D_Endothelial biomarker (sTM) = 4 ng/mL_x000D_Are the trial subjects under 18? noNumber of subjects for this age range: F.1.2 Adults (18-64 years) yesF.1.2.1 Number of subjects for this age range 25F.1.3 Elderly (&gt;=65 years) yesF.1.3.1 Number of subjects for this age range 55</t>
  </si>
  <si>
    <t>Pregnancy (non-pregnancy confirmed by patient being postmenopausal (age 60 or above) or having a negative urine- or plasma-hCG) _x000D_Known hypersensitivity to iloprost or to any of the other ingredients._x000D_Consent cannot be obtained_x000D_Previously included in this trial or a prostacyclin trial within 30 days_x000D_Withdrawal from active therapy _x000D_Life-threatening bleeding defined by the treating physician_x000D_Known severe heart failure (NYHA class IV)          _x000D_Suspected acute coronary syndrome</t>
  </si>
  <si>
    <t>COVID-19 induced respiratory failure &lt;br&gt;MedDRA version: 20.0_x000D_
Level: LLT_x000D_
Classification code 10038696_x000D_
Term: Respiratory failure (excl neonatal)_x000D_
System Organ Class: 100000004855_x000D_
 &lt;br&gt;MedDRA version: 20.0_x000D_
Level: LLT_x000D_
Classification code 10040050_x000D_
Term: Sepsis NOS_x000D_
System Organ Class: 100000004862_x000D_
;Therapeutic area: Diseases [C] - Respiratory Tract Diseases [C08]</t>
  </si>
  <si>
    <t>&lt;br&gt;Trade Name: Ilomedin&lt;br&gt;Product Name: Ilomedin&lt;br&gt;Pharmaceutical Form: Concentrate and solvent for solution for infusion&lt;br&gt;INN or Proposed INN: Iloprost&lt;br&gt;CAS Number: 78919-13-8&lt;br&gt;Concentration unit: Âµg/ml microgram(s)/millilitre&lt;br&gt;Concentration type: equal&lt;br&gt;Concentration number: 20-&lt;br&gt;Pharmaceutical form of the placebo: Solution for infusion&lt;br&gt;Route of administration of the placebo: Intravenous use&lt;br&gt;&lt;br&gt;</t>
  </si>
  <si>
    <t>Main Objective: The primary objective is to investigate whether continuous infusion of iloprost at a dose of 1 ng/kg/min for 72-hours reduces the severity of respiratory failure in the ICU as compared to placebo.;Secondary Objective: Not applicable;Primary end point(s): Days alive without mechanical ventilation in the ICU at day 28;Timepoint(s) of evaluation of this end point: Day 28</t>
  </si>
  <si>
    <t>Efficacy and safety of 72-hour infusion of Prostacyclin (1 ng/kg/min) in patients with COVID-19 induced respiratory failure â€“ a multicentre randomized, placebo-controlled, blinded, investigator-initiated trial;Efficacy and safety of 72-hour infusion of Prostacyclin (1 ng/kg/min) in patients with COVID-19 induced respiratory failure â€“ a multicentre randomized, placebo-controlled, blinded, investigator-initiated trial;Adult intensive care patients (aged 18 years or above)_x000D_Confirmed COVID-19 infection_x000D_Need for mechanical ventilation (&lt; 72 hours)_x000D_Endothelial biomarker (sTM) = 4 ng/mL_x000D_Are the trial subjects under 18? noNumber of subjects for this age range: F.1.2 Adults (18-64 years) yesF.1.2.1 Number of subjects for this age range 25F.1.3 Elderly (&gt;=65 years) yesF.1.3.1 Number of subjects for this age range 55</t>
  </si>
  <si>
    <t>EUCTR2020-001605-23-ES</t>
  </si>
  <si>
    <t>Effectiveness of the combined treatment with hydroxycloroquine and azithromycin vs lopinavir/ritonavir + hydroxycloroquine in hospitalized patients with confirmed COVID-19 infection</t>
  </si>
  <si>
    <t>Basque Health Service</t>
  </si>
  <si>
    <t>https://www.clinicaltrialsregister.eu/ctr-search/search?query=eudract_number:2020-001605-23</t>
  </si>
  <si>
    <t>C/JosÃ© Atxotegui</t>
  </si>
  <si>
    <t>- RT-PCR confirmed.- 18-80 years.- Pneumonia confirmed by Rx chest: pneumonia CURB&lt;=1 y Sat O2&gt;92%Are the trial subjects under 18? noNumber of subjects for this age range: F.1.2 Adults (18-64 years) yesF.1.2.1 Number of subjects for this age range 60F.1.3 Elderly (&gt;=65 years) yesF.1.3.1 Number of subjects for this age range 68</t>
  </si>
  <si>
    <t>-&gt;7 days from the onset of symptoms- Severe disease Covid 19, defined by any of the following: FR&lt;30 per min, sat O2 breathing ambient air&lt;92%, sepsis or septic shock- Pregnancy- Kidney or liver terminal disease- History of allergy to hydroxycloroquine and/or azithromycin- Patients presenting contraindications to study drugs- Hyprsensitivity to azithromycin, erythromycin, to any other macrolide or ketolide antibioticor any of the following excipients: pregelatinized corn starch, sodium crocarmellose, sodium laurel sulfate, magnesium stearate, anhydrous calcium hydrogen phosphate, hypromellose, titanium dioxide (E-171), triacetin.- Electrocardiographic abnormalities: treatment is not started or discontinued if QTc (Brazett formula)&gt;500ms and risk-benefit is valued between a460-500 ms. Does not start treatment if ECG shows changes in channel-patties and risk-benefit is valued if there are other abnormalities.- Patients with glucose 6 phosphate dehydrogenase deficiency.</t>
  </si>
  <si>
    <t>Covid-19 infection;Therapeutic area: Diseases [C] - Virus Diseases [C02]</t>
  </si>
  <si>
    <t>&lt;br&gt;Trade Name: Lopinavir/Ritonavir Accord&lt;br&gt;Pharmaceutical Form: Tablet&lt;br&gt;INN or Proposed INN: LOPINAVIR&lt;br&gt;CAS Number: 192725-17-0&lt;br&gt;Concentration unit: mg milligram(s)&lt;br&gt;Concentration type: equal&lt;br&gt;Concentration number: 200-&lt;br&gt;INN or Proposed INN: RITONAVIR&lt;br&gt;CAS Number: 155213-67-5&lt;br&gt;Concentration unit: mg milligram(s)&lt;br&gt;Concentration type: equal&lt;br&gt;Concentration number: 50-&lt;br&gt;&lt;br&gt;Trade Name: Dolquine&lt;br&gt;Pharmaceutical Form: Tablet&lt;br&gt;INN or Proposed INN: HYDROXYCHLOROQUINE&lt;br&gt;CAS Number: 747-36-4&lt;br&gt;Other descriptive name: HYDROXYCHLOROQUINE SULFATE&lt;br&gt;Concentration unit: mg milligram(s)&lt;br&gt;Concentration type: equal&lt;br&gt;Concentration number: 200-&lt;br&gt;&lt;br&gt;Trade Name: Zitromax&lt;br&gt;Pharmaceutical Form: Tablet&lt;br&gt;INN or Proposed INN: AZITHROMYCIN DIHYDRATE&lt;br&gt;Other descriptive name: AZITHROMYCIN&lt;br&gt;Concentration unit: mg milligram(s)&lt;br&gt;Concentration type: equal&lt;br&gt;Concentration number: 500-&lt;br&gt;&lt;br&gt;</t>
  </si>
  <si>
    <t>Main Objective: To compare the proportion of patients with COVID-19 infection who achieve a score of less than 2 on the Brescia-COVID respiratory severity scale after treatment with hidroxycloroquine + azithromycin versus actual practice;Secondary Objective: - Time to reach a score lower than 2 on the Brescia-COVID respiratory severity scale.&lt;br&gt;- Proportion of subjects who die and time to death.&lt;br&gt;- Subject ratio (negative PCR) at the end of the treatment and time until denial.&lt;br&gt;- Proportion of subjects admitted to the ICU, time until admission to the ICU and length os stay.&lt;br&gt;- Duration of the hospital discharge.&lt;br&gt;- Time until intubation or invasive mechanical ventilation.&lt;br&gt;- Duration of the invasive mechanical ventilation.&lt;br&gt;- Proportion of subjects with adverse effects associated with the received treatment.;Primary end point(s): Respiratory severity scale Brescia-COVID;Timepoint(s) of evaluation of this end point: During hospital admission</t>
  </si>
  <si>
    <t>Effectiveness of the combined treatment with hydroxycloroquine and azithromycin vs lopinavir/ritonavir + hydroxycloroquine in hospitalized patients with confirmed COVID-19 infection;Effectiveness of the combined treatment with hydroxycloroquine and azithromycin vs lopinavir/ritonavir + hydroxycloroquine in hospitalized patients with confirmed COVID-19 infection;- RT-PCR confirmed.- 18-80 years.- Pneumonia confirmed by Rx chest: pneumonia CURB&lt;=1 y Sat O2&gt;92%Are the trial subjects under 18? noNumber of subjects for this age range: F.1.2 Adults (18-64 years) yesF.1.2.1 Number of subjects for this age range 60F.1.3 Elderly (&gt;=65 years) yesF.1.3.1 Number of subjects for this age range 68</t>
  </si>
  <si>
    <t>EUCTR2020-002312-43-ES</t>
  </si>
  <si>
    <t>Clinical trial,  randomized, open-label, to evaluate the efficacy of  high-dose vitamin D  in patients with COVID-19 pneumonia</t>
  </si>
  <si>
    <t>Clinical trial, PHASE III, randomized, open-label, to evaluate the efficacy of administering high-dose cholecalciferol orally alongside standard therapy in patients with COVID-19 pneumonia (COVID-19 HUSO). - Efficacy of high dose vitamin D in COVID-19 pneumonia</t>
  </si>
  <si>
    <t>Miguel Cervero JimÃ©nez, servicio de Medicina Interna, Hospital Universitario Severo Ochoa</t>
  </si>
  <si>
    <t>https://www.clinicaltrialsregister.eu/ctr-search/search?query=eudract_number:2020-002312-43</t>
  </si>
  <si>
    <t>Miguel Cervero</t>
  </si>
  <si>
    <t>Avenida Orellana S/N</t>
  </si>
  <si>
    <t>mcerveroj@gmail.com</t>
  </si>
  <si>
    <t>349148180008338</t>
  </si>
  <si>
    <t>- 25-hydroxyvitamin D3 levels &lt; 30 ng/mL- To agree to participate in the study by signing the informed consent.- Men and women aged =18 and =85.- Patients admitted with a diagnosis of pneumonia based on clinical-radiological criteria or confirmed by COVID-19 microbiology, who have had &gt; 7 days of symptoms (cough or fever) and whose oxygen saturation is less than 94%.- Men and women with reproductive capacity should agree to usecontraceptives in the study and within 30 days of the last visit.- In addition, women in the study with reproductive capacity shouldhave a negative pregnancy test at the time of inclusion.Are the trial subjects under 18? noNumber of subjects for this age range: F.1.2 Adults (18-64 years) yesF.1.2.1 Number of subjects for this age range 60F.1.3 Elderly (&gt;=65 years) yesF.1.3.1 Number of subjects for this age range 22</t>
  </si>
  <si>
    <t>- Patients participating in any other clinical trials with drugs with potentialantiviral action for COVID-19- They are already being treated with vitamin D.- Evidence of multiorgan failure.- Patients requiring mechanical ventilation at the time of inclusion.- Patients with hypersensitivity to the active ingredient cholecalciferol or to refined olive oil excipient- Patients with hypercalcemia or hypercalciuria- Kidney stones (nephrolithiasis, nephrocalcinosis) in patients with chronic hypercalcemia.- Patients with severe renal failure. (stage 4, eGF &lt; 30)- Patients being treated with digoxin.- Patients with a diagnosis of hereditary fructose intolerance, malabsorption of glucose-galactose or sucrose insufficiency. - Gestation or lactation- Sarcoidosis- Hyperparathyroidism- Patients who for any reason should not be included in the study according toevaluation of the investigation team.- Subjects who are not capable of understanding the information sheet and unable tosign the informed consent.- Patients who are expected to be transferred to another facility within 96 hours.- Patients who are expected to die within the next 24-48 hours .</t>
  </si>
  <si>
    <t>COVID-19 PNEUMONIA;Therapeutic area: Diseases [C] - Virus Diseases [C02]</t>
  </si>
  <si>
    <t>&lt;br&gt;Trade Name: Thorens 25000 UI  &lt;br&gt;Product Name: Vitamina D&lt;br&gt;Product Code: A11CC05&lt;br&gt;Pharmaceutical Form: Oral solution&lt;br&gt;INN or Proposed INN: Colecalciferol&lt;br&gt;CAS Number: 67-97-0&lt;br&gt;Current Sponsor code: NA&lt;br&gt;Other descriptive name: COLECALCIFEROL CONCENTRATE (OILY FORM)&lt;br&gt;Concentration unit: IU international unit(s)&lt;br&gt;Concentration type: equal&lt;br&gt;Concentration number: 25.000-&lt;br&gt;Pharmaceutical form of the placebo: Oral solution&lt;br&gt;Route of administration of the placebo: Oral use&lt;br&gt;Pharmaceutical form of the placebo: Oral solution&lt;br&gt;Route of administration of the placebo: Oral use&lt;br&gt;&lt;br&gt;</t>
  </si>
  <si>
    <t>Main Objective: The aim of this trial is to provide estimates of increased levels of 25-hydroxyvitamin D3 on days 7 and 14  after high-dose vitamin D treatment (10. 000 IU/d) Thorens@ 25000 IU single-dose vials oral solution 2.5 ml=1ml/day on admission (maximum 14 days) compared with conventional dosing (2,000 IU/d) Thorens@ 25000 IU single-dose vials oral solution 2.5 ml=0.2 ml/day on admission (maximum 14 days)&lt;br&gt;&lt;br&gt;;Secondary Objective: 1.Assess the safety and tolerability of both treatment guidelines.&lt;br&gt;2. Comparison of secondary efficacy parameters between the two treatment guidelines on days 7 and 14 of treatment initiation: no progression to respiratory failure, no increased oxygen requirements; need for mechanical ventilation; reduction of analytical parameters associated with poor prognosis; radiological progression of the disease; average hospital stay; intensification treatments such as steroid boluses, Tocilizumab or Anakinra; ICU admission and % mortality at end of follow-up.&lt;br&gt;3. Evolution of the analytical parameters on the 7th and 14th days of treatment &lt;br&gt;3.1 Haematological.&lt;br&gt;3.2 Biochemicals&lt;br&gt;3.3. Phospho-calcium metabolism.&lt;br&gt;4. Immunological study:&lt;br&gt;Comparison of the immunological parameters on days 7 and 14 of the beginning of the treatment of IL1b, IL2r, IL6, IL8, IL10, TNF alpha, MIP-1 alpha, CD14, GM-CSF, IFN alpha, IFN beta and IFN gamma.&lt;br&gt;&lt;br&gt;&lt;br&gt;.&lt;br&gt;;Primary end point(s): Increased levels of 25-hydroxyvitamin D3 will be determined on days 7, &lt;br&gt;and 14 after initiation of treatment;Timepoint(s) of evaluation of this end point: IT will be determined on days 7 and 14</t>
  </si>
  <si>
    <t>Clinical trial,  randomized, open-label, to evaluate the efficacy of  high-dose vitamin D  in patients with COVID-19 pneumonia;Clinical trial, PHASE III, randomized, open-label, to evaluate the efficacy of administering high-dose cholecalciferol orally alongside standard therapy in patients with COVID-19 pneumonia (COVID-19 HUSO). - Efficacy of high dose vitamin D in COVID-19 pneumonia;- 25-hydroxyvitamin D3 levels &lt; 30 ng/mL- To agree to participate in the study by signing the informed consent.- Men and women aged =18 and =85.- Patients admitted with a diagnosis of pneumonia based on clinical-radiological criteria or confirmed by COVID-19 microbiology, who have had &gt; 7 days of symptoms (cough or fever) and whose oxygen saturation is less than 94%.- Men and women with reproductive capacity should agree to usecontraceptives in the study and within 30 days of the last visit.- In addition, women in the study with reproductive capacity shouldhave a negative pregnancy test at the time of inclusion.Are the trial subjects under 18? noNumber of subjects for this age range: F.1.2 Adults (18-64 years) yesF.1.2.1 Number of subjects for this age range 60F.1.3 Elderly (&gt;=65 years) yesF.1.3.1 Number of subjects for this age range 22</t>
  </si>
  <si>
    <t>EUCTR2020-001671-32-ES</t>
  </si>
  <si>
    <t>A clinical trial to investigate the efficacy and safety of a new compound for the treatment of COVID-19, called BDB-001. Patients in the trial will be randomly allocated to either the new treatment or the conventional treatment and will be aware of which treatment they are receiving</t>
  </si>
  <si>
    <t>A multi-center, open-label, randomized parallel controlled evaluation on the efficacy and safety of BDB-001 injection in the treatment of progressive severe COVID-19 in phase II</t>
  </si>
  <si>
    <t>Staidson (Beijing) Biopharmaceutical Co., Ltd. and Beijing Defengrui Biological Technology Co., Ltd.</t>
  </si>
  <si>
    <t>https://www.clinicaltrialsregister.eu/ctr-search/search?query=eudract_number:2020-001671-32</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conventional treatment&lt;br&gt;Number of treatment arms in the trial: 2&lt;br&gt;</t>
  </si>
  <si>
    <t>Lixin Jiang</t>
  </si>
  <si>
    <t>2600 Hilltop Drive, Building E</t>
  </si>
  <si>
    <t>lxjiang@staidsonbio.com</t>
  </si>
  <si>
    <t>16283002288</t>
  </si>
  <si>
    <t>Staidson Biopharma Inc.</t>
  </si>
  <si>
    <t>1. Age: 18-80 years old; Gender: male and/or female.2. Subject with confirmed severe COVID-19 in less than 5 days who meets any of the following criteria:    a. Respiratory distress, RR =30 times/min     b. In resting state, finger oxygen saturation =93%     c. Oxygenation Index (PaO2/FiO2)=300 mmHg (1 mmHg = 0.133kpa) in supine position     d. Pulmonary imaging shows lesion progression &gt;50% within 24 â€“ 48 hours.3. The informed consent signed.Are the trial subjects under 18? noNumber of subjects for this age range: F.1.2 Adults (18-64 years) yesF.1.2.1 Number of subjects for this age range 35F.1.3 Elderly (&gt;=65 years) yesF.1.3.1 Number of subjects for this age range 25</t>
  </si>
  <si>
    <t>1. Subjects already progressed into COVID-19 critically severe type (including respiratory failure requiring mechanical ventilation, or shock, or combined with other organ failure) or sepsis and sepsis shock.2. History of severe lung disease such as chronic obstructive pulmonary disease (moderate to severe type), lung cancers, tuberculosis; history of severe heart disease: unstable angina pectoris, myocardial infarction, postcardiac surgery, cardiac function =grade 3 (NYHA Classification); history of severe liver diseases (e.g. Child-Pugh score =grade C); history of severe kidney diseases, such as renal insufficiency (GFR =15 mL/min/1.73m2); immune deficiencies or immune- related diseases : including some autoimmune diseases, IgG4-related diseases, allergic alveolitis, vasculitis; malignancies.3. Clear diagnosis of combined bacterial, fungal infections which would disturb the study results according to the opinion of the investigator4. Subjects on current treatment with a complement inhibitor such as eculizumab.5. Subjects with a history of hypersensitivity to any ingredient contained in the study drug6. A subject has used the following drugs within 2 weeks prior to screening procedures: Calcineurin inhibitors (e.g., ciclosporin, tacrolimus, etc.) Immunosuppressant (e.g., everolimus, sirolimus, etc.) Anti-metabolic drugs (e.g., mycophenolate mofetil, mycophenolate, purine sulphate, etc.)7. Positive serum pregnancy test at screening in women of child-bearing potential. A woman is considered of childbearing potential, i.e. fertile, following menarche (first menstrual cycle) and until becoming post-menopausal unless permanently sterile: permanent sterilization methods include hysterectomy, bilateral salpingectomy and bilateral oophorectomy. A postmenopausal state is defined as no menses for 12 months without an alternative medical cause. Women of child-bearing potential must abstain from sexual intercourse or use effective birth control methods for 1 month after their participation in the study ends. Men with a female partner capable of having children must abstain from sexual intercourse or use effective birth control methods for 3 months after their participation in the study ends. Such methods include: Combined (estrogen and progestogen containing) hormonal contraception associated with inhibition of ovulation (oral, intravaginal, transdermal) Progestogen-only hormonal contraception associated with inhibition of ovulation (oral, injectable, implantable) Intrauterine device Intrauterine hormone-releasing system Bilateral tubal occlusion Vasectomized partner8. Any other circumstances that the investigator considers inappropriate for the participation in this study.</t>
  </si>
  <si>
    <t>&lt;br&gt;Product Name: BDB-001&lt;br&gt;Product Code: BDB-001&lt;br&gt;Pharmaceutical Form: Solution for infusion in administration system&lt;br&gt;INN or Proposed INN: not available&lt;br&gt;Current Sponsor code: BDB-001&lt;br&gt;Other descriptive name: Anti-C5AR1 IgG1 human monoclonal antibody&lt;br&gt;Concentration unit: mg/ml milligram(s)/millilitre&lt;br&gt;Concentration type: equal&lt;br&gt;Concentration number: 100-&lt;br&gt;&lt;br&gt;</t>
  </si>
  <si>
    <t>Main Objective: Efficacy and safety assessments of BDB-001 for infusion in treating patients with progressive severe COVID-19.;Secondary Objective: Not applicable;Primary end point(s): Percentage of patient number  (%) achieve recovery [Oxygenation index =300mmHg from baseline (day 1 prior to investigational drug administration), in supine position OR discharge from hospital].;Timepoint(s) of evaluation of this end point: days 3, 7, 11, 14.</t>
  </si>
  <si>
    <t>A clinical trial to investigate the efficacy and safety of a new compound for the treatment of COVID-19, called BDB-001. Patients in the trial will be randomly allocated to either the new treatment or the conventional treatment and will be aware of which treatment they are receiving;A multi-center, open-label, randomized parallel controlled evaluation on the efficacy and safety of BDB-001 injection in the treatment of progressive severe COVID-19 in phase II;1. Age: 18-80 years old; Gender: male and/or female.2. Subject with confirmed severe COVID-19 in less than 5 days who meets any of the following criteria:    a. Respiratory distress, RR =30 times/min     b. In resting state, finger oxygen saturation =93%     c. Oxygenation Index (PaO2/FiO2)=300 mmHg (1 mmHg = 0.133kpa) in supine position     d. Pulmonary imaging shows lesion progression &gt;50% within 24 â€“ 48 hours.3. The informed consent signed.Are the trial subjects under 18? noNumber of subjects for this age range: F.1.2 Adults (18-64 years) yesF.1.2.1 Number of subjects for this age range 35F.1.3 Elderly (&gt;=65 years) yesF.1.3.1 Number of subjects for this age range 25</t>
  </si>
  <si>
    <t>EUCTR2020-001759-42-GB</t>
  </si>
  <si>
    <t>Investigating otilimab in patients with severe coronavirus related lung disease.</t>
  </si>
  <si>
    <t>A randomized, double-blind, placebo-controlled, study evaluating the efficacy and safety of otilimab IV in patients with severe pulmonary COVID-19 related disease. - OSCAR</t>
  </si>
  <si>
    <t>GlaxoSmithKline Research &amp; Development Limited</t>
  </si>
  <si>
    <t>https://www.clinicaltrialsregister.eu/ctr-search/search?query=eudract_number:2020-001759-42</t>
  </si>
  <si>
    <t>United States;Spain;Chile;United Kingdom;France;Mexico;Canada;Argentina;Belgium;Brazil;Poland;South Africa;Netherlands;Japan;Sweden</t>
  </si>
  <si>
    <t>GSK Clinical Support HelpDesk</t>
  </si>
  <si>
    <t>980 Great West Road</t>
  </si>
  <si>
    <t>GSKClinicalSupportHD@gsk.com</t>
  </si>
  <si>
    <t>4402089904466</t>
  </si>
  <si>
    <t>GlaxoSmithKline Research &amp; Development Ltd</t>
  </si>
  <si>
    <t>1. Age =18 years and =79 years at the time of obtaining informed consent.  _x000D_2.  Participants must:_x000D_a. have positive SARS-CoV-2 result (any validated test, e.g. RT-PCR [performed on an appropriate specimen; e.g. respiratory tract sample])_x000D_b. AND be hospitalized due to diagnosis of pneumonia (chest X-ray or computerized tomography [CT] scan consistent with COVID-19)_x000D_c. AND be developing new onset of oxygenation impairment defined as:_x000D_requiring any of the_x000D_following:_x000D_1. high-flow oxygen (=15L/min)_x000D_2. non-invasive ventilation (e.g. CPAP, BIPAP)_x000D_3. mechanical ventilation =48h prior to dose_x000D_d. AND have increased biological markers of systemic inflammation (either CRP &gt;ULN or serum ferritin &gt;ULN)._x000D__x000D_3. No gender restriction_x000D_4. Female participants must meet and agree to abide by the contraceptive criteria detailed in the protocol.  _x000D_5. Capable of giving written informed consent.  If participants are not capable of giving written informed consent, alternative consent procedures will be followed. Are the trial subjects under 18? noNumber of subjects for this age range: F.1.2 Adults (18-64 years) yesF.1.2.1 Number of subjects for this age range 440F.1.3 Elderly (&gt;=65 years) yesF.1.3.1 Number of subjects for this age range 360</t>
  </si>
  <si>
    <t>1. Progression to death is imminent and inevitable within the next 48 hours, irrespective of the provision of treatments, in the opinion of the investigator._x000D_2. Multiple organ failure according to the investigatorâ€™s judgement or a Sequential Organ Failure assessment (SOFA score) &gt;10 if in the ICU._x000D_3. Extracorporeal membrane oxygenation (ECMO) hemofiltration/dialysis, or high-dose (&gt;0.15Âµg/kg/min) noradrenaline (or equivalent) or more than one vasopressor._x000D_4. Current serious or uncontrolled medical condition (e.g. significant pulmonary disease [such as severe COPD or pulmonary fibrosis], heart failure [NYHA class III or higher], significant renal dysfunction, acute myocardial infarction or acute cerebrovascular accident within the last 3 months) or abnormality of clinical laboratory tests that, in the investigator's judgment, precludes the participant's safe participation in and completion of the study._x000D_5. Untreated systemic bacterial, fungal, viral, or other infection (other than SARS-CoV-2)._x000D_6. Known active tuberculosis (TB), history of untreated or incompletely treated active or latent TB, suspected or known extrapulmonary TB._x000D_7. Known HIV regardless of immunological status._x000D_8. Known HBsAg and/or anti-HCV positive._x000D_9. Currently receiving radiotherapy, chemotherapy or immunotherapy for malignancy._x000D_10. Received monoclonal antibody therapy (e.g. tocilizumab, sarilumab) within the past 3 months prior to randomization, including intravenous immunoglobulin or planned to be received during the study._x000D_11. Received immunosuppressant therapy including but not limited to cyclosporin, azathioprine, tacrolimus, mycophenolate, JAK inhibitors (e.g. baricitinib, tofacitinib, upadacitinib) within the last 3 months prior to randomization or planned to be received during the study._x000D_12. History of allergic reaction, including anaphylaxis to any previous treatment with an anti- GM-CSF therapy._x000D_13. Currently receiving chronic oral corticosteroids for a non-COVID-19 related condition in a dose higher than prednisone 10 mg or equivalent per day._x000D_14. Treatment with an investigational drug within 30 days of randomization._x000D_15. Participating in other drug clinical trials, including for COVID-19._x000D_16. Aspartate aminotransferase (AST) or alanine aminotransferase (ALT) &gt;5x upper limit of normal (ULN)_x000D_17. Platelets &lt;50,000/mm3_x000D_18. Hemoglobin =9 g/L_x000D_19. Absolute neutrophil count (ANC) &lt;1.5 x 109/L (neutropenia = Grade 2)_x000D_20. Estimated GFR =30 mL/min/1.73m2_x000D_21. Pregnant or breastfeeding females.</t>
  </si>
  <si>
    <t>Severe pulmonary COVID-19 related disease &lt;br&gt;MedDRA version: 23.0_x000D_
Level: LLT_x000D_
Classification code 10053983_x000D_
Term: Corona virus infection_x000D_
System Organ Class: 100000004862_x000D_
;Therapeutic area: Diseases [C] - Virus Diseases [C02]</t>
  </si>
  <si>
    <t>&lt;br&gt;Product Name: otilimab&lt;br&gt;Product Code: GSK3196165&lt;br&gt;Pharmaceutical Form: Solution for injection&lt;br&gt;INN or Proposed INN: OTILIMAB&lt;br&gt;CAS Number: 1638332-55-4&lt;br&gt;Current Sponsor code: GSK3196165&lt;br&gt;Other descriptive name: Anti human granulocyte-macrophage colony-stimulating factor (GM-CSF) monoclonal antibody&lt;br&gt;Concentration unit: mg/ml milligram(s)/millilitre&lt;br&gt;Concentration type: equal&lt;br&gt;Concentration number: 150-&lt;br&gt;Pharmaceutical form of the placebo: Solution for injection&lt;br&gt;Route of administration of the placebo: Intravenous use&lt;br&gt;&lt;br&gt;</t>
  </si>
  <si>
    <t>Main Objective: To compare the efficacy of otilimab IV versus placebo.  ;Secondary Objective: To compare the efficacy of otilimab IV versus placebo.&lt;br&gt;To compare the safety and tolerability of otilimab IV versus placebo.&lt;br&gt;;Primary end point(s): Participants alive and free of respiratory failure;Timepoint(s) of evaluation of this end point: Day 28</t>
  </si>
  <si>
    <t>Investigating otilimab in patients with severe coronavirus related lung disease.;A randomized, double-blind, placebo-controlled, study evaluating the efficacy and safety of otilimab IV in patients with severe pulmonary COVID-19 related disease. - OSCAR;1. Age =18 years and =79 years at the time of obtaining informed consent.  _x000D_2.  Participants must:_x000D_a. have positive SARS-CoV-2 result (any validated test, e.g. RT-PCR [performed on an appropriate specimen; e.g. respiratory tract sample])_x000D_b. AND be hospitalized due to diagnosis of pneumonia (chest X-ray or computerized tomography [CT] scan consistent with COVID-19)_x000D_c. AND be developing new onset of oxygenation impairment defined as:_x000D_requiring any of the_x000D_following:_x000D_1. high-flow oxygen (=15L/min)_x000D_2. non-invasive ventilation (e.g. CPAP, BIPAP)_x000D_3. mechanical ventilation =48h prior to dose_x000D_d. AND have increased biological markers of systemic inflammation (either CRP &gt;ULN or serum ferritin &gt;ULN)._x000D__x000D_3. No gender restriction_x000D_4. Female participants must meet and agree to abide by the contraceptive criteria detailed in the protocol.  _x000D_5. Capable of giving written informed consent.  If participants are not capable of giving written informed consent, alternative consent procedures will be followed. Are the trial subjects under 18? noNumber of subjects for this age range: F.1.2 Adults (18-64 years) yesF.1.2.1 Number of subjects for this age range 440F.1.3 Elderly (&gt;=65 years) yesF.1.3.1 Number of subjects for this age range 360</t>
  </si>
  <si>
    <t>NCT03648372</t>
  </si>
  <si>
    <t>A Study to Evaluate the Safety, Tolerability and Pharmacokinetics (PK) of TAK-981 in Adult Participants With Advanced or Metastatic Solid Tumors or Relapsed/Refractory Hematologic Malignancies and in a Subset With Coronavirus Disease 2019 (COVID-19)</t>
  </si>
  <si>
    <t>An Open Label, Dose-Escalation, Phase I Study to Evaluate the Safety, Tolerability and Pharmacokinetics of TAK-981 in Adult Patients With Advanced or Metastatic Solid Tumors or Relapsed/Refractory Hematologic Malignancies and in a Subset With Coronavirus Disease 2019</t>
  </si>
  <si>
    <t>Millennium Pharmaceuticals, Inc.</t>
  </si>
  <si>
    <t>https://clinicaltrials.gov/show/NCT03648372</t>
  </si>
  <si>
    <t>October 1, 2018</t>
  </si>
  <si>
    <t>Medical Director;Takeda Study Registration Call Center</t>
  </si>
  <si>
    <t>;globaloncologymedinfo@takeda.com</t>
  </si>
  <si>
    <t>;+1-844-662-8532</t>
  </si>
  <si>
    <t>Millennium Pharmaceuticals, Inc.;</t>
  </si>
  <si>
    <t>1. Adult male or female participants &gt;=18 years old._x000D__x000D_          2. Eastern Cooperative Oncology Group (ECOG) performance status of 0 to 1 (ECOG 0 to 2,_x000D_             for COVID-19 Expansion)._x000D__x000D_          3. Population for dose escalation and cancer treatment expansion._x000D__x000D_               -  Has histologically confirmed advanced (local regionally recurrent not amenable to_x000D_                  curative therapy) or metastatic solid tumors that have no standard therapeutic_x000D_                  option with a proven clinical benefit, are intolerant or have refused them, OR_x000D__x000D_               -  Has relapsed/refractory lymphoma not amenable to therapies with proven clinical_x000D_                  benefit or who are intolerant or who refuse them. Participants with low grade_x000D_                  lymphomas such as follicular lymphoma, small lymphocytic lymphoma,_x000D_                  lymphoplasmacytoid lymphoma, and marginal zone lymphomas, may not need to exhaust_x000D_                  all available therapy. These participants can be enrolled after failure of at_x000D_                  least 2 prior systemic therapies, provided that there is not an immediate need_x000D_                  for cytoreduction. In these cases, participants who need immediate therapy for_x000D_                  tumor bulk are not eligible for this trial._x000D__x000D_               -  Participants enrolled in cancer treatment expansion cohorts will be required to_x000D_                  have measurable disease per RECIST version 1.1 for participants with solid tumors_x000D_                  or Response Evaluation Criteria in Lymphoma (RECIL) 2017 for participants with_x000D_                  lymphoma._x000D__x000D_          4. COVID-19 Expansion:_x000D__x000D_               -  Has a current histologically confirmed locally advanced or metastatic solid tumor_x000D_                  or relapsed/refractory hematologic malignancy._x000D__x000D_               -  Has a documented positive result for SARS-CoV-2 RNA in a respiratory specimen by_x000D_                  local test that has been analytically validated per local authority guidelines._x000D__x000D_               -  Is currently hospitalized (&lt;=3 days prior to enrollment) for treatment of_x000D_                  COVID-19._x000D__x000D_               -  Has peripheral capillary oxygen saturation (SpO2) &gt;91 percentage (%) on room air_x000D_                  at screening._x000D__x000D_               -  Has moderately severe disease (NEWS &lt;=6)._x000D__x000D_               -  Has left ventricular ejection fraction (LVEF) &gt;=40%; as measured by_x000D_                  echocardiogram or multiple gated acquisition (MUGA) scan within the previous 3_x000D_                  months. Note: Required for participants with history of significant_x000D_                  cardiovascular disease or history of cardiotoxic therapy._x000D__x000D_          5. Adequate bone marrow reserve and renal and hepatic function._x000D__x000D_          6. Recovered to Grade 1, baseline or established as sequela, from all toxic effects of_x000D_             previous therapy (except alopecia, neuropathy, or autoimmune endocrinopathies with_x000D_             stable endocrine replacement therapy)._x000D__x000D_          7. Screening and post-dose tumor biopsies are required from all participants in the_x000D_             expansion cohorts and are optional during dose escalation, however once a DLx is_x000D_             identified at which there is clear evidence of TAK-981 biological effect (that is,_x000D_             observation of peripheral lymphopenia, induction of cytokines/chemokines, type 1_x000D_             interferon (IFN) signature in blood, drug-related toxicity or antitumor effect),_x000D_             subsequent participants must agree in providing a fresh tumor biopsy during the_x000D_             screening period and a second tumor biopsy as requested in the schedule of events_x000D_             (SOE). The lesion accessible for biopsy may not be the only target lesion and should_x000D_             not be located in a previously irradiated field (unless this index lesion has_x000D_             progressive disease &gt;=20% post radiation). Ideally, the same lesion should be biopsied_x000D_             before treatment and on treatment whenever possible._x000D__x000D_          8. Consented to undergo serial skin punch biopsies (dose escalation only)._x000D__x000D_          9. Suitable venous access for safe drug administration and the study-required PK and_x000D_             pharmacodynamics sampling._x000D__x000D_         10. Women of child-bearing potential participating in this study should avoid becoming_x000D_             pregnant, and male participants should avoid impregnating a female partner._x000D_             Nonsterilized female participants of reproductive age and male participants should use_x000D_             effective methods of contraception through defined periods during and after study_x000D_             treatment as specified below. Female participants must meet 1 of the following:_x000D__x000D_               -  Postmenopausal for at least 1 year before the screening visit, or_x000D__x000D_               -  Surgically sterile, or_x000D__x000D_               -  If they are of childbearing potential, agree to practice 1 highly effective_x000D_                  method and 1 additional effective (barrier) method of contraception at the same_x000D_                  time, from the time of signing of the informed consent form (ICF) through 90 days_x000D_                  after the last dose of study drug (whichever is longer), or_x000D__x000D_               -  Agree to practice true abstinence, when this is in line with the preferred and_x000D_                  usual lifestyle of the participant. (Periodic abstinence [example, calendar,_x000D_                  ovulation, symptothermal, postovulation methods], withdrawal, spermicides only,_x000D_                  and lactational amenorrhea are not acceptable methods of contraception. Female_x000D_                  and male condoms should not be used together.)_x000D__x000D_         11. Male participants, even if surgically sterilized (that is, status postvasectomy) must_x000D_             agree to 1 of the following:_x000D__x000D_               -  Agree to practice effective barrier contraception during the entire study_x000D_                  treatment period and through 120 days after the last dose of study drug, or_x000D__x000D_               -  Agree to practice true abstinence, when this is in line with the preferred and_x000D_                  usual lifestyle of the participant. (Periodic abstinence [example, calendar,_x000D_                  ovulation, symptothermal, postovulation methods], withdrawal, spermicides only,_x000D_                  and lactational amenorrhea are not acceptable methods of contraception. Female_x000D_                  and male condoms should not be used together.)_x000D__x000D_        Exclusion Criteria:_x000D__x000D_          1. Dose escalation and cancer treatment expansions:_x000D__x000D_               -  Has received Treatment with systemic anticancer treatments or investigational_x000D_                  products within 14 days before the first dose of study drug or 5 half-lives,_x000D_                  whichever is shorter. Participants should have recovered from previous treatment_x000D_                  toxicity to Grade 1, baseline (except alopecia and peripheral neuropathy), or the_x000D_                  toxicity is considered established as a sequela._x000D__x000D_               -  Has received extended field radiotherapy &lt;=4 weeks before the start of treatment_x000D_                  (&lt;=2 weeks for limited field radiation for palliation), and who has not recovered_x000D_                  to grade 1 or better from related side effects of such therapy (except for_x000D_                  alopecia)._x000D__x000D_               -  Require the use of drugs known to prolong corrected QT (QTc) interval_x000D__x000D_          2. COVID-19 Expansion:_x000D__x000D_               -  Concurre</t>
  </si>
  <si>
    <t>Neoplasms;Lymphoma;Hematologic Neoplasms;Coronavirus Disease</t>
  </si>
  <si>
    <t>Drug: TAK-981;Drug: Standard of care</t>
  </si>
  <si>
    <t>Dose Escalation and Cancer Treatment Expansions: Number of Participants Reporting one or More Treatment Emergent Adverse Events (TEAEs);Dose Escalation and Cancer Treatment Expansions: Number of Participants With Dose Limiting Toxicities (DLTs);Dose Escalation and Cancer Treatment Expansions: Number of Participants With one or More Serious Adverse Events (SAEs);Dose Escalation and Cancer Treatment Expansions: Number of Participants With one or More TEAEs Leading to Dose Modifications and Treatment Discontinuations;Dose Escalation and Cancer Treatment Expansions: Number of Participants With Greater Than or Equal to (&gt;=) Grade 3 TEAEs;Dose Escalation and Cancer Treatment Expansions: Number of Participants With Clinically Significant Laboratory Values;Dose Escalation and Cancer Treatment Expansions: Number of Participants With Clinically Significant Vital Sign Measurements;Dose Escalation and Cancer Treatment Expansions: Number of Participants who Experience Cytokine Release Syndrome CRS);COVID-19 Expansion: Number of Participants With &gt;=2 log Reduction From Baseline in Viral Load or Below Level of Detection (Negative) in Nasopharyngeal or Oropharyngeal Samples</t>
  </si>
  <si>
    <t>A Study to Evaluate the Safety, Tolerability and Pharmacokinetics (PK) of TAK-981 in Adult Participants With Advanced or Metastatic Solid Tumors or Relapsed/Refractory Hematologic Malignancies and in a Subset With Coronavirus Disease 2019 (COVID-19);An Open Label, Dose-Escalation, Phase I Study to Evaluate the Safety, Tolerability and Pharmacokinetics of TAK-981 in Adult Patients With Advanced or Metastatic Solid Tumors or Relapsed/Refractory Hematologic Malignancies and in a Subset With Coronavirus Disease 2019;1. Adult male or female participants &gt;=18 years old._x000D__x000D_          2. Eastern Cooperative Oncology Group (ECOG) performance status of 0 to 1 (ECOG 0 to 2,_x000D_             for COVID-19 Expansion)._x000D__x000D_          3. Population for dose escalation and cancer treatment expansion._x000D__x000D_               -  Has histologically confirmed advanced (local regionally recurrent not amenable to_x000D_                  curative therapy) or metastatic solid tumors that have no standard therapeutic_x000D_                  option with a proven clinical benefit, are intolerant or have refused them, OR_x000D__x000D_               -  Has relapsed/refractory lymphoma not amenable to therapies with proven clinical_x000D_                  benefit or who are intolerant or who refuse them. Participants with low grade_x000D_                  lymphomas such as follicular lymphoma, small lymphocytic lymphoma,_x000D_                  lymphoplasmacytoid lymphoma, and marginal zone lymphomas, may not need to exhaust_x000D_                  all available therapy. These participants can be enrolled after failure of at_x000D_                  least 2 prior systemic therapies, provided that there is not an immediate need_x000D_                  for cytoreduction. In these cases, participants who need immediate therapy for_x000D_                  tumor bulk are not eligible for this trial._x000D__x000D_               -  Participants enrolled in cancer treatment expansion cohorts will be required to_x000D_                  have measurable disease per RECIST version 1.1 for participants with solid tumors_x000D_                  or Response Evaluation Criteria in Lymphoma (RECIL) 2017 for participants with_x000D_                  lymphoma._x000D__x000D_          4. COVID-19 Expansion:_x000D__x000D_               -  Has a current histologically confirmed locally advanced or metastatic solid tumor_x000D_                  or relapsed/refractory hematologic malignancy._x000D__x000D_               -  Has a documented positive result for SARS-CoV-2 RNA in a respiratory specimen by_x000D_                  local test that has been analytically validated per local authority guidelines._x000D__x000D_               -  Is currently hospitalized (&lt;=3 days prior to enrollment) for treatment of_x000D_                  COVID-19._x000D__x000D_               -  Has peripheral capillary oxygen saturation (SpO2) &gt;91 percentage (%) on room air_x000D_                  at screening._x000D__x000D_               -  Has moderately severe disease (NEWS &lt;=6)._x000D__x000D_               -  Has left ventricular ejection fraction (LVEF) &gt;=40%; as measured by_x000D_                  echocardiogram or multiple gated acquisition (MUGA) scan within the previous 3_x000D_                  months. Note: Required for participants with history of significant_x000D_                  cardiovascular disease or history of cardiotoxic therapy._x000D__x000D_          5. Adequate bone marrow reserve and renal and hepatic function._x000D__x000D_          6. Recovered to Grade 1, baseline or established as sequela, from all toxic effects of_x000D_             previous therapy (except alopecia, neuropathy, or autoimmune endocrinopathies with_x000D_             stable endocrine replacement therapy)._x000D__x000D_          7. Screening and post-dose tumor biopsies are required from all participants in the_x000D_             expansion cohorts and are optional during dose escalation, however once a DLx is_x000D_             identified at which there is clear evidence of TAK-981 biological effect (that is,_x000D_             observation of peripheral lymphopenia, induction of cytokines/chemokines, type 1_x000D_             interferon (IFN) signature in blood, drug-related toxicity or antitumor effect),_x000D_             subsequent participants must agree in providing a fresh tumor biopsy during the_x000D_             screening period and a second tumor biopsy as requested in the schedule of events_x000D_             (SOE). The lesion accessible for biopsy may not be the only target lesion and should_x000D_             not be located in a previously irradiated field (unless this index lesion has_x000D_             progressive disease &gt;=20% post radiation). Ideally, the same lesion should be biopsied_x000D_             before treatment and on treatment whenever possible._x000D__x000D_          8. Consented to undergo serial skin punch biopsies (dose escalation only)._x000D__x000D_          9. Suitable venous access for safe drug administration and the study-required PK and_x000D_             pharmacodynamics sampling._x000D__x000D_         10. Women of child-bearing potential participating in this study should avoid becoming_x000D_             pregnant, and male participants should avoid impregnating a female partner._x000D_             Nonsterilized female participants of reproductive age and male participants should use_x000D_             effective methods of contraception through defined periods during and after study_x000D_             treatment as specified below. Female participants must meet 1 of the following:_x000D__x000D_               -  Postmenopausal for at least 1 year before the screening visit, or_x000D__x000D_               -  Surgically sterile, or_x000D__x000D_               -  If they are of childbearing potential, agree to practice 1 highly effective_x000D_                  method and 1 additional effective (barrier) method of contraception at the same_x000D_                  time, from the time of signing of the informed consent form (ICF) through 90 days_x000D_                  after the last dose of study drug (whichever is longer), or_x000D__x000D_               -  Agree to practice true abstinence, when this is in line with the preferred and_x000D_                  usual lifestyle of the participant. (Periodic abstinence [example, calendar,_x000D_                  ovulation, symptothermal, postovulation methods], withdrawal, spermicides only,_x000D_                  and lactational amenorrhea are not acceptable methods of contraception. Female_x000D_                  and male condoms should not be used together.)_x000D__x000D_         11. Male participants, even if surgically sterilized (that is, status postvasectomy) must_x000D_             agree to 1 of the following:_x000D__x000D_               -  Agree to practice effective barrier contraception during the entire study_x000D_                  treatment period and through 120 days after the last dose of study drug, or_x000D__x000D_               -  Agree to practice true abstinence, when this is in line with the preferred and_x000D_                  usual lifestyle of the participant. (Periodic abstinence [example, calendar,_x000D_                  ovulation, symptothermal, postovulation methods], withdrawal, spermicides only,_x000D_                  and lactational amenorrhea are not acceptable methods of contraception. Female_x000D_                  and male condoms should not be used together.)_x000D__x000D_        Exclusion Criteria:_x000D__x000D_          1. Dose escalation and cancer treatment expansions:_x000D__x000D_               -  Has received Treatment with systemic anticancer treatments or investigational_x000D_                  products within 14 days before the first dose of study drug or 5 half-lives,_x000D_                  whichever is shorter. Participants should have recovered from previous treatment_x000D_                  toxicity to Grade 1, baseline (except alopecia and peripheral neuropathy), or the_x000D_                  toxicity is considered established as a sequela._x000D__x000D_               -  Has received extended field radiotherapy &lt;=4 weeks before the start of treatment_x000D_                  (&lt;=2 weeks for limited field radiation for palliation), and who has not recovered_x000D_                  to grade 1 or better from related side effects of such therapy (except for_x000D_                  alopecia)._x000D__x000D_               -  Require the use of drugs known to prolong corrected QT (QTc) interval_x000D__x000D_          2. COVID-19 Expansion:_x000D__x000D_               -  Concurre</t>
  </si>
  <si>
    <t>NCT04061382</t>
  </si>
  <si>
    <t>Sero-epidemiological Survey of England in 2019/2020</t>
  </si>
  <si>
    <t>Serum Testing of Representative Youngsters: Sero- Epidemiological Survey of England in 2019/2020</t>
  </si>
  <si>
    <t>STORY</t>
  </si>
  <si>
    <t>https://clinicaltrials.gov/show/NCT04061382</t>
  </si>
  <si>
    <t>October 15, 2019</t>
  </si>
  <si>
    <t>Matthew Snape, Professor;Iason Vichos;Iason Vichos</t>
  </si>
  <si>
    <t>;info@ovg.ox.ac.uk;info@ovg.ox.ac.uk</t>
  </si>
  <si>
    <t>;01865611400;01865 611 400</t>
  </si>
  <si>
    <t>University of Oxford;</t>
  </si>
  <si>
    <t>-  Parents/legal guardians or adult participant* is willing and able to give informed_x000D_             consent for participation in the study._x000D__x000D_          -  Male or Female, aged 0 - 24 years inclusive (Group 1)_x000D__x000D_          -  Male or Female, aged 0 - 19 years inclusive (Group 2)_x000D__x000D_          -  Parents/legal guardians or adult participants are willing to allow their General_x000D_             Practitioner or relevant NHS databases to be contacted for a full immunisation history_x000D__x000D_        Exclusion Criteria:_x000D__x000D_          -  If participants do not live in the postcode districts selected by PHE (Group 1 only)_x000D__x000D_          -  Medically diagnosed bleeding disorder_x000D__x000D_          -  Medically diagnosed platelet disorder_x000D__x000D_          -  Anticoagulation medication_x000D__x000D_          -  Pregnancy_x000D__x000D_          -  If another member of their household is participating who is within 5 years of age of_x000D_             the potential participants age_x000D__x000D_        Temporary exclusion criteria:_x000D__x000D_        The participant may not enter the study if they or any member of their household is under_x000D_        temporary isolation measures for suspected SARS-CoV-2 infection.</t>
  </si>
  <si>
    <t>Serogroup C Meningococcal Meningitis;Diphtheria;COVID-19</t>
  </si>
  <si>
    <t>Procedure: Venepuncture;Procedure: Oral fluid swab</t>
  </si>
  <si>
    <t>Feasibility of developing an England based sero-epidemiological programme in 0-24 year olds;Feasibility of developing an England based sero epidemiological survey in 0-24 year olds;Feasibility of developing an England based sero epidemiological survey in 0-24 year olds;Feasibility of developing an England based sero epidemiological survey in 0-24 year olds</t>
  </si>
  <si>
    <t>Sero-epidemiological Survey of England in 2019/2020;Serum Testing of Representative Youngsters: Sero- Epidemiological Survey of England in 2019/2020;-  Parents/legal guardians or adult participant* is willing and able to give informed_x000D_             consent for participation in the study._x000D__x000D_          -  Male or Female, aged 0 - 24 years inclusive (Group 1)_x000D__x000D_          -  Male or Female, aged 0 - 19 years inclusive (Group 2)_x000D__x000D_          -  Parents/legal guardians or adult participants are willing to allow their General_x000D_             Practitioner or relevant NHS databases to be contacted for a full immunisation history_x000D__x000D_        Exclusion Criteria:_x000D__x000D_          -  If participants do not live in the postcode districts selected by PHE (Group 1 only)_x000D__x000D_          -  Medically diagnosed bleeding disorder_x000D__x000D_          -  Medically diagnosed platelet disorder_x000D__x000D_          -  Anticoagulation medication_x000D__x000D_          -  Pregnancy_x000D__x000D_          -  If another member of their household is participating who is within 5 years of age of_x000D_             the potential participants age_x000D__x000D_        Temporary exclusion criteria:_x000D__x000D_        The participant may not enter the study if they or any member of their household is under_x000D_        temporary isolation measures for suspected SARS-CoV-2 infection.</t>
  </si>
  <si>
    <t>NCT04305457</t>
  </si>
  <si>
    <t>Nitric Oxide Gas Inhalation Therapy for Mild/Moderate COVID-19</t>
  </si>
  <si>
    <t>Nitric Oxide Gas Inhalation Therapy in Spontaneous Breathing Patients With Mild/Moderate COVID-19: a Randomized Clinical Trial</t>
  </si>
  <si>
    <t>NoCovid</t>
  </si>
  <si>
    <t>https://clinicaltrials.gov/show/NCT04305457</t>
  </si>
  <si>
    <t>Lorenzo Berra;Lorenzo Berra, MD</t>
  </si>
  <si>
    <t>lberra@mgh.harvard.edu;lberra@mgh.harvard.edu</t>
  </si>
  <si>
    <t>+16176437733;</t>
  </si>
  <si>
    <t>1. Laboratory confirmed COVID19 infection defined with a positive RT-PCR from any_x000D_             specimen and/or detection of SARS-CoV-2 IgM/IgG antibodies._x000D__x000D_          2. Hospital admission with at least one of the following:_x000D__x000D_               1. fever = 36.6 Â°C from axillary site; or = 37.2Â°C from oral site; or = 37.6Â°C from_x000D_                  tympanic or rectal site._x000D__x000D_               2. Respiratory rate = 24 bpm_x000D__x000D_               3. cough_x000D__x000D_          3. Spontaneous breathing with or without hypoxia of any degree. Gas exchange and_x000D_             ventilation maybe assisted by any continuous continuous airway pressure (CPAP), or any_x000D_             system of Non Invasive Ventilation (NIV), with Positive End-Expiratory Pressure (PEEP)_x000D_             = 10 cmH2O._x000D__x000D_        Exclusion Criteria:_x000D__x000D_          1. Tracheostomy_x000D__x000D_          2. Therapy with high flow nasal cannula_x000D__x000D_          3. Any clinical contraindications, as judged by the attending physician_x000D__x000D_          4. Patients enrolled in another interventional study_x000D__x000D_          5. Hospitalized and confirmed diagnosis of COVID-19 for more than 72 hours_x000D__x000D_          6. Previous intubation for COVID-19_x000D__x000D_          7. Patient not committed to full support (DNR, DNI or CMO)_x000D__x000D_          8. Patient requiring oxygen at home for lung comorbidities_x000D__x000D_          9. Primary cause of hopitalization not due to COVID-19</t>
  </si>
  <si>
    <t>Coronavirus Infections;Pneumonia, Viral;Acute Respiratory Distress Syndrome</t>
  </si>
  <si>
    <t>Reduction in the incidence of patients with mild/moderate COVID-19 requiring intubation and mechanical ventilation</t>
  </si>
  <si>
    <t>Nitric Oxide Gas Inhalation Therapy for Mild/Moderate COVID-19;Nitric Oxide Gas Inhalation Therapy in Spontaneous Breathing Patients With Mild/Moderate COVID-19: a Randomized Clinical Trial;1. Laboratory confirmed COVID19 infection defined with a positive RT-PCR from any_x000D_             specimen and/or detection of SARS-CoV-2 IgM/IgG antibodies._x000D__x000D_          2. Hospital admission with at least one of the following:_x000D__x000D_               1. fever = 36.6 Â°C from axillary site; or = 37.2Â°C from oral site; or = 37.6Â°C from_x000D_                  tympanic or rectal site._x000D__x000D_               2. Respiratory rate = 24 bpm_x000D__x000D_               3. cough_x000D__x000D_          3. Spontaneous breathing with or without hypoxia of any degree. Gas exchange and_x000D_             ventilation maybe assisted by any continuous continuous airway pressure (CPAP), or any_x000D_             system of Non Invasive Ventilation (NIV), with Positive End-Expiratory Pressure (PEEP)_x000D_             = 10 cmH2O._x000D__x000D_        Exclusion Criteria:_x000D__x000D_          1. Tracheostomy_x000D__x000D_          2. Therapy with high flow nasal cannula_x000D__x000D_          3. Any clinical contraindications, as judged by the attending physician_x000D__x000D_          4. Patients enrolled in another interventional study_x000D__x000D_          5. Hospitalized and confirmed diagnosis of COVID-19 for more than 72 hours_x000D__x000D_          6. Previous intubation for COVID-19_x000D__x000D_          7. Patient not committed to full support (DNR, DNI or CMO)_x000D__x000D_          8. Patient requiring oxygen at home for lung comorbidities_x000D__x000D_          9. Primary cause of hopitalization not due to COVID-19</t>
  </si>
  <si>
    <t>NCT04320511</t>
  </si>
  <si>
    <t>Beaumont Quantitative Lung Function Imaging to Characterize Patients With SARS-COV 2</t>
  </si>
  <si>
    <t>COVID CT, Beaumont Quantitative Lung Function Imaging to Characterize Patients With SARS-COV 2</t>
  </si>
  <si>
    <t>https://clinicaltrials.gov/show/NCT04320511</t>
  </si>
  <si>
    <t>Girish B Nair, MD;Joanne Gondert, RN, BSN;Joanne Gondert, RN, BSN</t>
  </si>
  <si>
    <t>;joanne.gondert@beaumont.org;joanne.gondert@beaumont.org</t>
  </si>
  <si>
    <t>;248-898-0343;248-898-0343</t>
  </si>
  <si>
    <t>1. Adults &gt;18 years of age_x000D__x000D_          2. Informed consent_x000D__x000D_          3. A confirmed diagnosis of SARS-CoV-2 with mild to moderate disease defined as oxygen &gt;_x000D_             90% on room air on or supplemental oxygen not more than 6L_x000D__x000D_          4. Concomitant medications for the treatment are allowed_x000D__x000D_        Exclusion criteria:_x000D__x000D_          1. Patients &lt;18 years_x000D__x000D_          2. Pregnant females_x000D__x000D_          3. Invasive ventilator support or non-invasive ventilator support including high flow_x000D_             nasal cannula_x000D__x000D_          4. COPD or Congestive Heart Failure patients requiring home oxygen_x000D__x000D_          5. History of lung cancer and radiation to lung or had prior radiation to the chest</t>
  </si>
  <si>
    <t>SARS-COV2;Severe Acute Respiratory Syndrome;COVID-19</t>
  </si>
  <si>
    <t>Device: CT-V</t>
  </si>
  <si>
    <t>Predictive association between CT-V, PBM score and disease progression</t>
  </si>
  <si>
    <t>Beaumont Quantitative Lung Function Imaging to Characterize Patients With SARS-COV 2;COVID CT, Beaumont Quantitative Lung Function Imaging to Characterize Patients With SARS-COV 2;1. Adults &gt;18 years of age_x000D__x000D_          2. Informed consent_x000D__x000D_          3. A confirmed diagnosis of SARS-CoV-2 with mild to moderate disease defined as oxygen &gt;_x000D_             90% on room air on or supplemental oxygen not more than 6L_x000D__x000D_          4. Concomitant medications for the treatment are allowed_x000D__x000D_        Exclusion criteria:_x000D__x000D_          1. Patients &lt;18 years_x000D__x000D_          2. Pregnant females_x000D__x000D_          3. Invasive ventilator support or non-invasive ventilator support including high flow_x000D_             nasal cannula_x000D__x000D_          4. COPD or Congestive Heart Failure patients requiring home oxygen_x000D__x000D_          5. History of lung cancer and radiation to lung or had prior radiation to the chest</t>
  </si>
  <si>
    <t>NCT04321278</t>
  </si>
  <si>
    <t>Safety and Efficacy of Hydroxychloroquine Associated With Azithromycin in SARS-CoV2 Virus (Coalition Covid-19 Brasil II)</t>
  </si>
  <si>
    <t>Evaluation of the Safety and Clinical Efficacy of Hydroxychloroquine Associated With Azithromycin in Patients With Pneumonia Caused by Infection by the SARS-CoV2 Virus - Coalition COVID-19 Brasil II - SEVERE - Patients</t>
  </si>
  <si>
    <t>https://clinicaltrials.gov/show/NCT04321278</t>
  </si>
  <si>
    <t>OtÃ¡vio Berwanger, PhD;ARO-HIAE Academic Research Organization HIAE</t>
  </si>
  <si>
    <t>;aro.clinicaltrials@einstein.br</t>
  </si>
  <si>
    <t>;+55 (11) 2151-1233</t>
  </si>
  <si>
    <t>1. Males and females aged &gt; 18 years;_x000D__x000D_          2. Suspected or confirmed infection by SARS-CoV2;_x000D__x000D_        Presenting with one of the following:_x000D__x000D_          -  Need for oxygen supplementation &gt; 4 L/min, or_x000D__x000D_          -  Need for high-flow nasal canula, or_x000D__x000D_          -  Need for non-invasive ventilation, or_x000D__x000D_          -  Need for mechanical ventilation._x000D__x000D_        Exclusion Criteria:_x000D__x000D_          1. Refusal to provide written informed consent (either the patient or a legal_x000D_             representative);_x000D__x000D_          2. Hypersensitivity to any of the drugs used in the study (Azithromycin or_x000D_             Hydroxychloroquine);_x000D__x000D_          3. Patients with more than 48 hours of prior study medication use;_x000D__x000D_          4. Patients with onset of symptoms longer than 14 days;_x000D__x000D_          5. Patients with long QT syndrome or severe ventricular arrhythmias, not protected by an_x000D_             implantable cardioverter defibrillators (ICD).;_x000D__x000D_          6. QTc&gt;= 480ms;_x000D__x000D_          7. Do not resuscitate order or exclusive palliative care;_x000D__x000D_          8. Patients with liver disease or cirrhosis or abnormal liver enzyme tests above three_x000D_             times the upper limit values (alanine aminotransferase -ALT and aspartate_x000D_             aminotransferase - AST);_x000D__x000D_          9. Patients with known retinopathy or macular degeneration;_x000D__x000D_         10. Patients with history of pancreatitis;_x000D__x000D_         11. Patients with concomitant use of medications that alter the absorption or excretion of_x000D_             azithromycin or hydroxychloroquine;_x000D__x000D_         12. Breastfeeding women;_x000D__x000D_         13. Pregnancy</t>
  </si>
  <si>
    <t>Drug: Hydroxychloroquine + azithromycin;Drug: Hydroxychloroquine</t>
  </si>
  <si>
    <t>Evaluation of the clinical status</t>
  </si>
  <si>
    <t>Safety and Efficacy of Hydroxychloroquine Associated With Azithromycin in SARS-CoV2 Virus (Coalition Covid-19 Brasil II);Evaluation of the Safety and Clinical Efficacy of Hydroxychloroquine Associated With Azithromycin in Patients With Pneumonia Caused by Infection by the SARS-CoV2 Virus - Coalition COVID-19 Brasil II - SEVERE - Patients;1. Males and females aged &gt; 18 years;_x000D__x000D_          2. Suspected or confirmed infection by SARS-CoV2;_x000D__x000D_        Presenting with one of the following:_x000D__x000D_          -  Need for oxygen supplementation &gt; 4 L/min, or_x000D__x000D_          -  Need for high-flow nasal canula, or_x000D__x000D_          -  Need for non-invasive ventilation, or_x000D__x000D_          -  Need for mechanical ventilation._x000D__x000D_        Exclusion Criteria:_x000D__x000D_          1. Refusal to provide written informed consent (either the patient or a legal_x000D_             representative);_x000D__x000D_          2. Hypersensitivity to any of the drugs used in the study (Azithromycin or_x000D_             Hydroxychloroquine);_x000D__x000D_          3. Patients with more than 48 hours of prior study medication use;_x000D__x000D_          4. Patients with onset of symptoms longer than 14 days;_x000D__x000D_          5. Patients with long QT syndrome or severe ventricular arrhythmias, not protected by an_x000D_             implantable cardioverter defibrillators (ICD).;_x000D__x000D_          6. QTc&gt;= 480ms;_x000D__x000D_          7. Do not resuscitate order or exclusive palliative care;_x000D__x000D_          8. Patients with liver disease or cirrhosis or abnormal liver enzyme tests above three_x000D_             times the upper limit values (alanine aminotransferase -ALT and aspartate_x000D_             aminotransferase - AST);_x000D__x000D_          9. Patients with known retinopathy or macular degeneration;_x000D__x000D_         10. Patients with history of pancreatitis;_x000D__x000D_         11. Patients with concomitant use of medications that alter the absorption or excretion of_x000D_             azithromycin or hydroxychloroquine;_x000D__x000D_         12. Breastfeeding women;_x000D__x000D_         13. Pregnancy</t>
  </si>
  <si>
    <t>NCT04331600</t>
  </si>
  <si>
    <t>Chloroquine as Antiviral Treatment in Coronavirus Infection 2020</t>
  </si>
  <si>
    <t>Multicenter, Randomized, Open-label, Non-commercial, Investigator-initiated Study to Evaluate the Efficacy and Safety of Chloroquine Phosphate in Combination With Telemedicine Care in the Risk Reduction of COVID-19 Related Hospitalization or Death, in Ambulatory Patients With COVID-19 Being at Risk of Serious Complications</t>
  </si>
  <si>
    <t>https://clinicaltrials.gov/show/NCT04331600</t>
  </si>
  <si>
    <t>Marta Duda-Sikula, MBA</t>
  </si>
  <si>
    <t>marta.duda-sikula@umed.wroc.pl</t>
  </si>
  <si>
    <t>48 71 784 00 34</t>
  </si>
  <si>
    <t>INCLUSION CRITERIA_x000D__x000D_          1. age &gt;=60 years OR age 18-59 years with one of the following conditions:_x000D__x000D_               1. chronic lung disease_x000D__x000D_               2. chronic cardiovascular disease_x000D__x000D_               3. diabetes_x000D__x000D_               4. malignancy diagnosed within 5 years prior to enrollment_x000D__x000D_               5. history of chronic kidney disease_x000D__x000D_               6. atrial fibrillation_x000D__x000D_               7. past haemorrhagic stroke, ischemic stroke or transient CNS ischemia_x000D__x000D_               8. obesity defined as BMI = 30 kg / m2_x000D__x000D_               9. 10-year risk of fatal cardiovascular disease_x000D__x000D_          2. SARS-CoV-2 infection confirmed in RT-PCR (nasopharyngeal swab)_x000D__x000D_          3. Hospitalization not required based on clinical judgement_x000D__x000D_          4. Ability to participate in telemedical care_x000D__x000D_        EXCLUSION CRITERIA_x000D__x000D_          1. Lack of written informed consent_x000D__x000D_          2. Possible failure to comply with the protocol_x000D__x000D_          3. Chloroquine, hydroxychloroquine therapy within 30 days prior to enrollment_x000D__x000D_          4. Antiviral therapy within 14 days prior to enrollment_x000D__x000D_          5. Contraindications to chloroquine (pregnancy, breast-feeding, severe renal_x000D_             insufficiency, amiodarone therapy, alcohol disease, haematological disorders,_x000D_             epilepsia, porphyria, liver disease/cirrhosis, retinopathy, fainting/syncope,_x000D_             myasthenia)_x000D__x000D_          6. Hypersensitivity to chloroquine or drug excipients_x000D__x000D_          7. HIV infection_x000D__x000D_          8. Other relevant circumstances/conditions based on clinical judgement_x000D__x000D_          9. Concurrent participation in another interventional clinical trial</t>
  </si>
  <si>
    <t>Drug: Chloroquine phosphate;Other: Telemedicine</t>
  </si>
  <si>
    <t>COVID-19-related hospitalization or all-cause death</t>
  </si>
  <si>
    <t>Chloroquine as Antiviral Treatment in Coronavirus Infection 2020;Multicenter, Randomized, Open-label, Non-commercial, Investigator-initiated Study to Evaluate the Efficacy and Safety of Chloroquine Phosphate in Combination With Telemedicine Care in the Risk Reduction of COVID-19 Related Hospitalization or Death, in Ambulatory Patients With COVID-19 Being at Risk of Serious Complications;INCLUSION CRITERIA_x000D__x000D_          1. age &gt;=60 years OR age 18-59 years with one of the following conditions:_x000D__x000D_               1. chronic lung disease_x000D__x000D_               2. chronic cardiovascular disease_x000D__x000D_               3. diabetes_x000D__x000D_               4. malignancy diagnosed within 5 years prior to enrollment_x000D__x000D_               5. history of chronic kidney disease_x000D__x000D_               6. atrial fibrillation_x000D__x000D_               7. past haemorrhagic stroke, ischemic stroke or transient CNS ischemia_x000D__x000D_               8. obesity defined as BMI = 30 kg / m2_x000D__x000D_               9. 10-year risk of fatal cardiovascular disease_x000D__x000D_          2. SARS-CoV-2 infection confirmed in RT-PCR (nasopharyngeal swab)_x000D__x000D_          3. Hospitalization not required based on clinical judgement_x000D__x000D_          4. Ability to participate in telemedical care_x000D__x000D_        EXCLUSION CRITERIA_x000D__x000D_          1. Lack of written informed consent_x000D__x000D_          2. Possible failure to comply with the protocol_x000D__x000D_          3. Chloroquine, hydroxychloroquine therapy within 30 days prior to enrollment_x000D__x000D_          4. Antiviral therapy within 14 days prior to enrollment_x000D__x000D_          5. Contraindications to chloroquine (pregnancy, breast-feeding, severe renal_x000D_             insufficiency, amiodarone therapy, alcohol disease, haematological disorders,_x000D_             epilepsia, porphyria, liver disease/cirrhosis, retinopathy, fainting/syncope,_x000D_             myasthenia)_x000D__x000D_          6. Hypersensitivity to chloroquine or drug excipients_x000D__x000D_          7. HIV infection_x000D__x000D_          8. Other relevant circumstances/conditions based on clinical judgement_x000D__x000D_          9. Concurrent participation in another interventional clinical trial</t>
  </si>
  <si>
    <t>NCT04332107</t>
  </si>
  <si>
    <t>Azithromycin for COVID-19 Treatment in Outpatients Nationwide</t>
  </si>
  <si>
    <t>Azithromycin for Prevention of Disease Progression in Patients With Mild or Moderate COVID-19</t>
  </si>
  <si>
    <t>ACTION</t>
  </si>
  <si>
    <t>Thomas M. Lietman</t>
  </si>
  <si>
    <t>https://clinicaltrials.gov/show/NCT04332107</t>
  </si>
  <si>
    <t>May 22, 2020</t>
  </si>
  <si>
    <t>2271</t>
  </si>
  <si>
    <t>Catherine Oldenburg, ScD, MPH;Thuy Doan, MD, PhD;Jessica M Brogdon, MPH;Jessica M Brogdon, MPH</t>
  </si>
  <si>
    <t>;;ACTIONTrial@ucsf.edu;ACTIONTrial@ucsf.edu</t>
  </si>
  <si>
    <t>;;(415) 514-1582;415-514-1582</t>
  </si>
  <si>
    <t>University of California, San Francisco;University of California, San Francisco;</t>
  </si>
  <si>
    <t>-  Evidence of a positive SARS-CoV-2 test and test results received within the previous_x000D_             three days_x000D__x000D_          -  Not currently hospitalized_x000D__x000D_          -  Willing and able to receive study drug by mail_x000D__x000D_          -  Willing and able to return the internet-based study questionnaires at baseline, day 3,_x000D_             7, 14, 21 days_x000D__x000D_          -  No known allergy or other contraindication to macrolides_x000D__x000D_          -  Age 18 years or older at the time of enrollment_x000D__x000D_          -  No known history of prolongation of the QT interval (eg. History of torsades de_x000D_             pointes, congenital long QT syndrome, bradyarrhthmia)_x000D__x000D_          -  No recent use of hydroxychloroquine within the past 7 days for participants &gt;55 years_x000D_             of age_x000D__x000D_          -  Not currently taking nelfinavir or warfarin (Coumadin)_x000D__x000D_          -  Provision of informed consent_x000D__x000D_          -  Not currently pregnant</t>
  </si>
  <si>
    <t>Drug: Azithromycin;Drug: Placebos</t>
  </si>
  <si>
    <t>Azithromycin for COVID-19 Treatment in Outpatients Nationwide;Azithromycin for Prevention of Disease Progression in Patients With Mild or Moderate COVID-19;-  Evidence of a positive SARS-CoV-2 test and test results received within the previous_x000D_             three days_x000D__x000D_          -  Not currently hospitalized_x000D__x000D_          -  Willing and able to receive study drug by mail_x000D__x000D_          -  Willing and able to return the internet-based study questionnaires at baseline, day 3,_x000D_             7, 14, 21 days_x000D__x000D_          -  No known allergy or other contraindication to macrolides_x000D__x000D_          -  Age 18 years or older at the time of enrollment_x000D__x000D_          -  No known history of prolongation of the QT interval (eg. History of torsades de_x000D_             pointes, congenital long QT syndrome, bradyarrhthmia)_x000D__x000D_          -  No recent use of hydroxychloroquine within the past 7 days for participants &gt;55 years_x000D_             of age_x000D__x000D_          -  Not currently taking nelfinavir or warfarin (Coumadin)_x000D__x000D_          -  Provision of informed consent_x000D__x000D_          -  Not currently pregnant</t>
  </si>
  <si>
    <t>NCT04336956</t>
  </si>
  <si>
    <t>Covid-19 Pediatric Observatory</t>
  </si>
  <si>
    <t>PANDOR</t>
  </si>
  <si>
    <t>Centre Hospitalier Intercommunal Creteil</t>
  </si>
  <si>
    <t>https://clinicaltrials.gov/show/NCT04336956</t>
  </si>
  <si>
    <t>Corinne Levy, MD</t>
  </si>
  <si>
    <t>corinne.levy@activ-france.fr</t>
  </si>
  <si>
    <t>148850404</t>
  </si>
  <si>
    <t>-  Children &lt; 18 years old_x000D__x000D_          -  Admitted in French pediatric wards_x000D__x000D_          -  With a confirmed COVID-19 infection. ( on Nasal and pharyngeal swab specimens or blood_x000D_             samples tested positive for 2019-nCoV nucleic acid using real-time_x000D_             reverse-transcriptase polymerase-chain-reaction (RT- PCR) assay; or on typical chest_x000D_             CT signs_x000D__x000D_        Exclusion Criteria:_x000D__x000D_          -  Expressed refusal to participate</t>
  </si>
  <si>
    <t>Other: hospitalized children with Covid19</t>
  </si>
  <si>
    <t>Percentage of children with severe or critical form.</t>
  </si>
  <si>
    <t>Covid-19 Pediatric Observatory;Covid-19 Pediatric Observatory;-  Children &lt; 18 years old_x000D__x000D_          -  Admitted in French pediatric wards_x000D__x000D_          -  With a confirmed COVID-19 infection. ( on Nasal and pharyngeal swab specimens or blood_x000D_             samples tested positive for 2019-nCoV nucleic acid using real-time_x000D_             reverse-transcriptase polymerase-chain-reaction (RT- PCR) assay; or on typical chest_x000D_             CT signs_x000D__x000D_        Exclusion Criteria:_x000D__x000D_          -  Expressed refusal to participate</t>
  </si>
  <si>
    <t>NCT04338347</t>
  </si>
  <si>
    <t>CAP-1002 in Severe COVID-19 Disease</t>
  </si>
  <si>
    <t>A Randomized, Double-Blind, Placebo-Controlled Study Evaluating the Safety and Efficacy of Intravenous Delivery of CAP-1002 in Patients With Severe COVID-19</t>
  </si>
  <si>
    <t>Capricor Inc.</t>
  </si>
  <si>
    <t>https://clinicaltrials.gov/show/NCT04338347</t>
  </si>
  <si>
    <t>July 21, 2020</t>
  </si>
  <si>
    <t>Raj Makkar, MD;Siegfried Rogy, PhD;Mitch Gheoghiu, MD</t>
  </si>
  <si>
    <t>;clinicalresearch@capricor.com;Mitch.Gheorghiu@cshs.org</t>
  </si>
  <si>
    <t>;310-358-3200;310-423-6152</t>
  </si>
  <si>
    <t>Cedars-Sinai Medical Center, Los Angeles, CA 90048;</t>
  </si>
  <si>
    <t>1. Male or female subjects at least 18 years of age at time of consent_x000D__x000D_          2. Diagnosis of SARS-CoV-2 infection confirmed by real-time reverse transcription_x000D_             polymerase chain reaction (RT-PCR) assay_x000D__x000D_          3. Compromised respiratory status as defined by the below criteria to maintain arterial_x000D_             oxygen saturation = 92%, where oxygen saturation is assessed by pulse oximetry OR_x000D_             cardiomyopathy due to COVID-19 (defined as a new drop in ejection fraction to = 50%_x000D_             during COVID-19 with no evidence of obstructive artery disease based on medical record_x000D_             review):_x000D__x000D_               1. Patients requiring mechanical invasive intubation,_x000D__x000D_               2. Patients requiring noninvasive positive pressure ventilation,_x000D__x000D_               3. Patients on non-rebreather face masks or high-flow nasal canula (flow = 6 L/min_x000D_                  or FiO2 = 40%)_x000D__x000D_          4. Elevation of at least 1 inflammatory biomarker (IL-1, IL-6, IL-10, TNF-a, ferritin,_x000D_             CRP) defined as = 2x the upper limit of the laboratory reference value_x000D__x000D_          5. Written informed consent provided by the subject or legal representative_x000D__x000D_        Exclusion Criteria:_x000D__x000D_          1. Currently receiving extracorporeal membrane oxygenation (ECMO) or high frequency_x000D_             oscillatory ventilation (HFOV)_x000D__x000D_          2. Patients with established positive bacterial blood cultures prior to enrollment or_x000D_             suspicion of superimposed bacterial pneumonia_x000D__x000D_          3. Patients with untreated HIV infection_x000D__x000D_          4. Creatinine clearance less than 30 ml/minute_x000D__x000D_          5. LFTs &gt; 5x normal_x000D__x000D_          6. Current or history (within the previous 5 years) of systemic autoimmune or connective_x000D_             tissue disease_x000D__x000D_          7. Known allergy or hypersensitivity to any of the investigational product constituents_x000D_             such as dimethyl sulfoxide (DMSO) or bovine proteins_x000D__x000D_          8. Treatment with a cell therapy product within 12 months prior to randomization_x000D__x000D_          9. Pregnant or breastfeeding at screening</t>
  </si>
  <si>
    <t>Biological: CAP-1002 Allogeneic Cardiosphere-Derived Cells</t>
  </si>
  <si>
    <t>CAP-1002 in Severe COVID-19 Disease;A Randomized, Double-Blind, Placebo-Controlled Study Evaluating the Safety and Efficacy of Intravenous Delivery of CAP-1002 in Patients With Severe COVID-19;1. Male or female subjects at least 18 years of age at time of consent_x000D__x000D_          2. Diagnosis of SARS-CoV-2 infection confirmed by real-time reverse transcription_x000D_             polymerase chain reaction (RT-PCR) assay_x000D__x000D_          3. Compromised respiratory status as defined by the below criteria to maintain arterial_x000D_             oxygen saturation = 92%, where oxygen saturation is assessed by pulse oximetry OR_x000D_             cardiomyopathy due to COVID-19 (defined as a new drop in ejection fraction to = 50%_x000D_             during COVID-19 with no evidence of obstructive artery disease based on medical record_x000D_             review):_x000D__x000D_               1. Patients requiring mechanical invasive intubation,_x000D__x000D_               2. Patients requiring noninvasive positive pressure ventilation,_x000D__x000D_               3. Patients on non-rebreather face masks or high-flow nasal canula (flow = 6 L/min_x000D_                  or FiO2 = 40%)_x000D__x000D_          4. Elevation of at least 1 inflammatory biomarker (IL-1, IL-6, IL-10, TNF-a, ferritin,_x000D_             CRP) defined as = 2x the upper limit of the laboratory reference value_x000D__x000D_          5. Written informed consent provided by the subject or legal representative_x000D__x000D_        Exclusion Criteria:_x000D__x000D_          1. Currently receiving extracorporeal membrane oxygenation (ECMO) or high frequency_x000D_             oscillatory ventilation (HFOV)_x000D__x000D_          2. Patients with established positive bacterial blood cultures prior to enrollment or_x000D_             suspicion of superimposed bacterial pneumonia_x000D__x000D_          3. Patients with untreated HIV infection_x000D__x000D_          4. Creatinine clearance less than 30 ml/minute_x000D__x000D_          5. LFTs &gt; 5x normal_x000D__x000D_          6. Current or history (within the previous 5 years) of systemic autoimmune or connective_x000D_             tissue disease_x000D__x000D_          7. Known allergy or hypersensitivity to any of the investigational product constituents_x000D_             such as dimethyl sulfoxide (DMSO) or bovine proteins_x000D__x000D_          8. Treatment with a cell therapy product within 12 months prior to randomization_x000D__x000D_          9. Pregnant or breastfeeding at screening</t>
  </si>
  <si>
    <t>NCT04341766</t>
  </si>
  <si>
    <t>Evolution of Pulmonary Ultrasound in Patients Hospitalized for Covid (Coronavirus Disease) 19</t>
  </si>
  <si>
    <t>Prospective Descriptive Study on the Evolution of Pulmonary Ultrasound in Patients Hospitalized for Covid19</t>
  </si>
  <si>
    <t>https://clinicaltrials.gov/show/NCT04341766</t>
  </si>
  <si>
    <t>105 Years</t>
  </si>
  <si>
    <t>Gilles MANGIAPAN, MD</t>
  </si>
  <si>
    <t>gilles.mangiapan@chicreteil.fr</t>
  </si>
  <si>
    <t>33157022087</t>
  </si>
  <si>
    <t>-  Patients admitted to hospital with proven COVID-19 infection with respiratory signs_x000D_             warranting a chest CT scan_x000D__x000D_        Exclusion Criteria:_x000D__x000D_          -  Patient not agreeing to have his or her data collected for the study_x000D__x000D_          -  Unconscious patient</t>
  </si>
  <si>
    <t>Pneumonia, Viral;COVID-19</t>
  </si>
  <si>
    <t>Other: No special intervention</t>
  </si>
  <si>
    <t>Characteristics of pulmonary ultrasound for Covid-19 patients</t>
  </si>
  <si>
    <t>Evolution of Pulmonary Ultrasound in Patients Hospitalized for Covid (Coronavirus Disease) 19;Prospective Descriptive Study on the Evolution of Pulmonary Ultrasound in Patients Hospitalized for Covid19;-  Patients admitted to hospital with proven COVID-19 infection with respiratory signs_x000D_             warranting a chest CT scan_x000D__x000D_        Exclusion Criteria:_x000D__x000D_          -  Patient not agreeing to have his or her data collected for the study_x000D__x000D_          -  Unconscious patient</t>
  </si>
  <si>
    <t>NCT04343742</t>
  </si>
  <si>
    <t>Determination of the Effectiveness of Oral Chlorine Dioxide in the Treatment of COVID 19</t>
  </si>
  <si>
    <t>Genesis Foundation</t>
  </si>
  <si>
    <t>https://clinicaltrials.gov/show/NCT04343742</t>
  </si>
  <si>
    <t>yohanny andrade, researcher;oswaldo leyva, researcher;EDUARDO INSIGNARES-CARRIONE, Research Direc.</t>
  </si>
  <si>
    <t>;;eduardoinsignarescarrione@gmail.com</t>
  </si>
  <si>
    <t>;;+573007191994</t>
  </si>
  <si>
    <t>Genesis Foundation;Genesis Foundation;</t>
  </si>
  <si>
    <t>- to. Covid 19 positives b. Some of the characteristic symptoms of covid 19: fever,_x000D_        odynophagia, respiratory distress._x000D__x000D_        c. Age between 18 years and 80 years_x000D__x000D_        Criteria Exclusion:_x000D__x000D_          -  to. Covid 19 negatives b. Kidney failure IV / VI. c. Congestive heart failure. d._x000D_             Patients taking anticoagulants, particularly warfarin sodium</t>
  </si>
  <si>
    <t>Drug: chlorine dioxide 3000 ppm</t>
  </si>
  <si>
    <t>negative testing of covid19</t>
  </si>
  <si>
    <t>Determination of the Effectiveness of Oral Chlorine Dioxide in the Treatment of COVID 19;Determination of the Effectiveness of Oral Chlorine Dioxide in the Treatment of COVID 19;- to. Covid 19 positives b. Some of the characteristic symptoms of covid 19: fever,_x000D_        odynophagia, respiratory distress._x000D__x000D_        c. Age between 18 years and 80 years_x000D__x000D_        Criteria Exclusion:_x000D__x000D_          -  to. Covid 19 negatives b. Kidney failure IV / VI. c. Congestive heart failure. d._x000D_             Patients taking anticoagulants, particularly warfarin sodium</t>
  </si>
  <si>
    <t>NCT04346693</t>
  </si>
  <si>
    <t>An Open Randomized Study of Dalargin Effectiveness in Patients With Severe and Critical Manifestations of SARS-COVID-19</t>
  </si>
  <si>
    <t>An Open Randomized Study of the Effectiveness of the Drug Dalargin for the Prevention and Treatment of Symptoms of Pulmonary Complications in Patients With Coronavirus Infection (SARS-COVID-19)</t>
  </si>
  <si>
    <t>Burnasyan Federal Medical Biophysical Center</t>
  </si>
  <si>
    <t>https://clinicaltrials.gov/show/NCT04346693</t>
  </si>
  <si>
    <t>320</t>
  </si>
  <si>
    <t>-  Patients from the age of 18 years male and female;_x000D__x000D_          -  Coronavirus infection confirmed by results of Polymerase chain reaction test;_x000D__x000D_          -  Hospitalization of the patient;_x000D__x000D_          -  The presence of a signed informed consent to participate in the study._x000D__x000D_        Exclusion Criteria:_x000D__x000D_          1. Revocation of informed consent by the patient._x000D__x000D_          2. Patient mismatch inclusion criteria._x000D__x000D_          3. First identified conditions and / or diseases described in the non-inclusion criteria._x000D__x000D_        The criteria for early termination of patient participation in the study during the period_x000D_        of use of the study drug are:_x000D__x000D_          1. Patient withdrawal of informed consent._x000D__x000D_          2. First identified conditions and / or diseases described in the non-inclusion criteria._x000D__x000D_          3. The occurrence of serious adverse events._x000D__x000D_          4. Adverse events that do not meet the criteria of severity, the development of which,_x000D_             according to the researcher, further participation in the study may be detrimental to_x000D_             the health or well-being of the patient._x000D__x000D_          5. Administrative reasons (termination of the study by the Sponsor or regulatory_x000D_             authorities), as well as gross protocol violations that may affect the results of the_x000D_             study._x000D__x000D_          6. The patient receives / needs additional treatment that may affect the outcome of the_x000D_             study or patient safety_x000D__x000D_          7. Individual intolerance to research drugs_x000D__x000D_          8. Incorrect inclusion (for example, the patient was included in violation of the_x000D_             criteria for inclusion / non-inclusion of the protocol)</t>
  </si>
  <si>
    <t>Acute Respiratory Tract Infection;Acute Respiratory Insufficiency;Pneumonia;Septic Shock;Hypoxemia</t>
  </si>
  <si>
    <t>Procedure: Standard therapy recommended by the Ministry of Health of the Russian Federation.;Procedure: Standard therapy recommended by the Ministry of Health of the Russian Federation and Dalargin intramuscular injection;Procedure: Standard therapy recommended by the Ministry of Health of the Russian Federation and Dalargin inhalation;Procedure: Standard therapy recommended by the Ministry of Health of the Russian Federation and Dalargin intramuscular injection combined with Dalargin inhalation</t>
  </si>
  <si>
    <t>The change of viral load in patients with SARS-COVID-19.;The frequency of development of Acute Respiratory Distress Syndrome (ADRS);Duration of hospitalization;The frequency of early mortality;The frequency of late mortality;Clinical status at the time of completion of participation in the study</t>
  </si>
  <si>
    <t>An Open Randomized Study of Dalargin Effectiveness in Patients With Severe and Critical Manifestations of SARS-COVID-19;An Open Randomized Study of the Effectiveness of the Drug Dalargin for the Prevention and Treatment of Symptoms of Pulmonary Complications in Patients With Coronavirus Infection (SARS-COVID-19);-  Patients from the age of 18 years male and female;_x000D__x000D_          -  Coronavirus infection confirmed by results of Polymerase chain reaction test;_x000D__x000D_          -  Hospitalization of the patient;_x000D__x000D_          -  The presence of a signed informed consent to participate in the study._x000D__x000D_        Exclusion Criteria:_x000D__x000D_          1. Revocation of informed consent by the patient._x000D__x000D_          2. Patient mismatch inclusion criteria._x000D__x000D_          3. First identified conditions and / or diseases described in the non-inclusion criteria._x000D__x000D_        The criteria for early termination of patient participation in the study during the period_x000D_        of use of the study drug are:_x000D__x000D_          1. Patient withdrawal of informed consent._x000D__x000D_          2. First identified conditions and / or diseases described in the non-inclusion criteria._x000D__x000D_          3. The occurrence of serious adverse events._x000D__x000D_          4. Adverse events that do not meet the criteria of severity, the development of which,_x000D_             according to the researcher, further participation in the study may be detrimental to_x000D_             the health or well-being of the patient._x000D__x000D_          5. Administrative reasons (termination of the study by the Sponsor or regulatory_x000D_             authorities), as well as gross protocol violations that may affect the results of the_x000D_             study._x000D__x000D_          6. The patient receives / needs additional treatment that may affect the outcome of the_x000D_             study or patient safety_x000D__x000D_          7. Individual intolerance to research drugs_x000D__x000D_          8. Incorrect inclusion (for example, the patient was included in violation of the_x000D_             criteria for inclusion / non-inclusion of the protocol)</t>
  </si>
  <si>
    <t>NCT04348370</t>
  </si>
  <si>
    <t>BCG Vaccine for Health Care Workers as Defense Against COVID 19</t>
  </si>
  <si>
    <t>Bacillus Calmette-Guerin Vaccination as Defense Against SARS-CoV-2: A Randomized Controlled Trial to Protect Health Care Workers by Enhanced Trained Immune Responses</t>
  </si>
  <si>
    <t>BADAS</t>
  </si>
  <si>
    <t>https://clinicaltrials.gov/show/NCT04348370</t>
  </si>
  <si>
    <t>Jeffrey D Cirillo, PhD;Andrew DiNardo, MD;Ashish M Kamat, MD;Moshe Arditi, MD;Jeffrey D Cirillo, PhD</t>
  </si>
  <si>
    <t>;;;;jdcirillo@tamu.edu</t>
  </si>
  <si>
    <t>;;;;979 436-0343</t>
  </si>
  <si>
    <t>Texas A&amp;M University;Baylor College of Medicine;M.D. Anderson Cancer Center;Cedars-Sinai Medical Center;</t>
  </si>
  <si>
    <t>-  Adult (=18 years)_x000D__x000D_          -  Male or female_x000D__x000D_          -  Hospital personnel taking care for patients with known or suspected SARS-CoV-2_x000D_             infection and providing, on average, at least 25 hours per week of direct patient care_x000D__x000D_        Exclusion Criteria:_x000D__x000D_          -  Known allergy to (components of) the BCG vaccine or serious adverse events to prior_x000D_             BCG administration_x000D__x000D_          -  Known active or latent Mycobacterium tuberculosis or with another mycobacterial_x000D_             species. A history with- or a suspicion of M. tuberculosis infection._x000D__x000D_          -  Fever (&gt;38 C) within the past 24 hours_x000D__x000D_          -  Age &gt; 75 years_x000D__x000D_          -  Pregnancy or planning pregnancy within 30 days of study enrollment_x000D__x000D_          -  Breastfeeding_x000D__x000D_          -  Suspicion of active viral or bacterial infection_x000D__x000D_          -  Any Immunocompromised subjects. This exclusion category comprises: a) subjects with_x000D_             known infection by the human immunodeficiency virus (HIV-1); b) subjects with known_x000D_             neutropenic with less than 1500 neutrophils/mm3; c) subjects with solid organ_x000D_             transplantation; d) subjects with bone marrow transplantation; e) subjects under_x000D_             chemotherapy; f) subjects with primary immunodeficiency; g) known severe lymphopenia_x000D_             with less than 400 lymphocytes/mm3; h) treatment with any anti-cytokine therapies. i)_x000D_             treatment with oral or intravenous steroids defined as daily doses of 10mg prednisone_x000D_             or equivalent for longer than 3 months_x000D__x000D_          -  Living with someone who is immunosuppressed or taking immunosuppressive drugs_x000D__x000D_          -  Previous documented infection with COVID19_x000D__x000D_          -  Active solid or non-solid malignancy or lymphoma within the prior two years_x000D__x000D_          -  Direct involvement in the design or the execution of the study_x000D__x000D_          -  Expected absence from work of =4 of the following 12 weeks due to any reason_x000D_             (holidays, maternity leave, retirement, planned surgery etc)_x000D__x000D_          -  Not in possession of a smartphone_x000D__x000D_          -  Inability to keep the vaccine site covered in the case of a draining pustule.</t>
  </si>
  <si>
    <t>Coronavirus;Coronavirus Infection;Coronavirus as the Cause of Diseases Classified Elsewhere</t>
  </si>
  <si>
    <t>Biological: BCG Vaccine;Biological: Placebo Vaccine</t>
  </si>
  <si>
    <t>Incidence of COVID 19 Infection</t>
  </si>
  <si>
    <t>BCG Vaccine for Health Care Workers as Defense Against COVID 19;Bacillus Calmette-Guerin Vaccination as Defense Against SARS-CoV-2: A Randomized Controlled Trial to Protect Health Care Workers by Enhanced Trained Immune Responses;-  Adult (=18 years)_x000D__x000D_          -  Male or female_x000D__x000D_          -  Hospital personnel taking care for patients with known or suspected SARS-CoV-2_x000D_             infection and providing, on average, at least 25 hours per week of direct patient care_x000D__x000D_        Exclusion Criteria:_x000D__x000D_          -  Known allergy to (components of) the BCG vaccine or serious adverse events to prior_x000D_             BCG administration_x000D__x000D_          -  Known active or latent Mycobacterium tuberculosis or with another mycobacterial_x000D_             species. A history with- or a suspicion of M. tuberculosis infection._x000D__x000D_          -  Fever (&gt;38 C) within the past 24 hours_x000D__x000D_          -  Age &gt; 75 years_x000D__x000D_          -  Pregnancy or planning pregnancy within 30 days of study enrollment_x000D__x000D_          -  Breastfeeding_x000D__x000D_          -  Suspicion of active viral or bacterial infection_x000D__x000D_          -  Any Immunocompromised subjects. This exclusion category comprises: a) subjects with_x000D_             known infection by the human immunodeficiency virus (HIV-1); b) subjects with known_x000D_             neutropenic with less than 1500 neutrophils/mm3; c) subjects with solid organ_x000D_             transplantation; d) subjects with bone marrow transplantation; e) subjects under_x000D_             chemotherapy; f) subjects with primary immunodeficiency; g) known severe lymphopenia_x000D_             with less than 400 lymphocytes/mm3; h) treatment with any anti-cytokine therapies. i)_x000D_             treatment with oral or intravenous steroids defined as daily doses of 10mg prednisone_x000D_             or equivalent for longer than 3 months_x000D__x000D_          -  Living with someone who is immunosuppressed or taking immunosuppressive drugs_x000D__x000D_          -  Previous documented infection with COVID19_x000D__x000D_          -  Active solid or non-solid malignancy or lymphoma within the prior two years_x000D__x000D_          -  Direct involvement in the design or the execution of the study_x000D__x000D_          -  Expected absence from work of =4 of the following 12 weeks due to any reason_x000D_             (holidays, maternity leave, retirement, planned surgery etc)_x000D__x000D_          -  Not in possession of a smartphone_x000D__x000D_          -  Inability to keep the vaccine site covered in the case of a draining pustule.</t>
  </si>
  <si>
    <t>NCT04350450</t>
  </si>
  <si>
    <t>Hydroxychloroquine Treatment of Healthcare Workers With COVID19 Illness at Montefiore</t>
  </si>
  <si>
    <t>Hydroxychloroquine Treatment of Healthcare Workers With COVID19 Illness at Montefiore: a Review of Process Feasibility, Safety, and Clinical Outcomes</t>
  </si>
  <si>
    <t>Montefiore Medical Center</t>
  </si>
  <si>
    <t>https://clinicaltrials.gov/show/NCT04350450</t>
  </si>
  <si>
    <t>Priya Nori, MD</t>
  </si>
  <si>
    <t>-  Symptomatic with COVID illness (either RT-PCR test confirmed or highly suspect_x000D_             clinical symptoms)_x000D__x000D_          -  Call into office within the first 7 days of illness_x000D__x000D_          -  Have any of the following high risk conditions:_x000D__x000D_               -  Age &gt;60_x000D__x000D_               -  HTN, CAD, or chronic heart disease_x000D__x000D_               -  Diabetes_x000D__x000D_               -  Chronic kidney disease_x000D__x000D_               -  Chronic lung disease_x000D__x000D_               -  Active or recent chemotherapy for malignancy_x000D__x000D_               -  Organ transplant_x000D__x000D_               -  Taking Immune-suppressing medications_x000D__x000D_               -  HIV with CD4 &lt;200 cells/mm3_x000D__x000D_          -  Experiencing at least one of the following high risk symptoms:_x000D__x000D_               -  Severe cough_x000D__x000D_               -  Fever 100.0F or greater_x000D__x000D_               -  Diarrhea_x000D__x000D_               -  Shortness of Breath_x000D__x000D_               -  Hypoxia_x000D__x000D_        Exclusion Criteria:_x000D__x000D_         HCW not meeting high-risk criteria or those with a contraindication to HCQ will not be_x000D_        offered HCQ</t>
  </si>
  <si>
    <t>COVID;Coronavirus;COVID-19</t>
  </si>
  <si>
    <t>Time to resolution of symptoms</t>
  </si>
  <si>
    <t>Hydroxychloroquine Treatment of Healthcare Workers With COVID19 Illness at Montefiore;Hydroxychloroquine Treatment of Healthcare Workers With COVID19 Illness at Montefiore: a Review of Process Feasibility, Safety, and Clinical Outcomes;-  Symptomatic with COVID illness (either RT-PCR test confirmed or highly suspect_x000D_             clinical symptoms)_x000D__x000D_          -  Call into office within the first 7 days of illness_x000D__x000D_          -  Have any of the following high risk conditions:_x000D__x000D_               -  Age &gt;60_x000D__x000D_               -  HTN, CAD, or chronic heart disease_x000D__x000D_               -  Diabetes_x000D__x000D_               -  Chronic kidney disease_x000D__x000D_               -  Chronic lung disease_x000D__x000D_               -  Active or recent chemotherapy for malignancy_x000D__x000D_               -  Organ transplant_x000D__x000D_               -  Taking Immune-suppressing medications_x000D__x000D_               -  HIV with CD4 &lt;200 cells/mm3_x000D__x000D_          -  Experiencing at least one of the following high risk symptoms:_x000D__x000D_               -  Severe cough_x000D__x000D_               -  Fever 100.0F or greater_x000D__x000D_               -  Diarrhea_x000D__x000D_               -  Shortness of Breath_x000D__x000D_               -  Hypoxia_x000D__x000D_        Exclusion Criteria:_x000D__x000D_         HCW not meeting high-risk criteria or those with a contraindication to HCQ will not be_x000D_        offered HCQ</t>
  </si>
  <si>
    <t>NCT04352634</t>
  </si>
  <si>
    <t>The Covid-19 HEalth caRe wOrkErS (HEROES) Study</t>
  </si>
  <si>
    <t>The Impact of the Covid-19 Pandemic on the Mental Health of Workers in Health Services: The Covid-19 HEalth caRe wOrkErS (HEROES) Study</t>
  </si>
  <si>
    <t>HEROES</t>
  </si>
  <si>
    <t>University of Chile</t>
  </si>
  <si>
    <t>https://clinicaltrials.gov/show/NCT04352634</t>
  </si>
  <si>
    <t>United States;Argentina;Australia;Bolivia;Chile;Costa Rica;Czechia;Germany;Guatemala;Italy;Lebanon;Mexico;Netherlands;Nigeria;Puerto Rico;Saudi Arabia;Spain;Tunisia;Turkey;Venezuela;Argentina;Australia;Bolivia;Chile;Costa Rica;Czechia;Germany;Guatemala;Italy;Lebanon;Mexico;Netherlands;Nigeria;Puerto Rico;Saudi Arabia;Spain;Tunisia;Turkey;United States;Venezuela</t>
  </si>
  <si>
    <t>RubÃ©n Alvarado, PhD;RubÃ©n Alvarado, PhD</t>
  </si>
  <si>
    <t>;ralvarado@med.uchile.cl</t>
  </si>
  <si>
    <t>;+56 2 2978 6967</t>
  </si>
  <si>
    <t>University of Chile [Universidad de Chile];</t>
  </si>
  <si>
    <t>-  Legal age_x000D__x000D_          -  Currently working on a health service that provides care to COVID-19 patients_x000D__x000D_          -  Give informed consent_x000D__x000D_        Exclusion Criteria:_x000D__x000D_          -  Inability to use electronic devices (required to complete the survey)</t>
  </si>
  <si>
    <t>Covid-19;Mental Health Disorder;Stress Disorder;Anxiety;Depression;SARS-CoV-2</t>
  </si>
  <si>
    <t>Other: Exposure to the SARS-CoV-2 and its consequences</t>
  </si>
  <si>
    <t>Anxiety and depressive symptoms</t>
  </si>
  <si>
    <t>The Covid-19 HEalth caRe wOrkErS (HEROES) Study;The Impact of the Covid-19 Pandemic on the Mental Health of Workers in Health Services: The Covid-19 HEalth caRe wOrkErS (HEROES) Study;-  Legal age_x000D__x000D_          -  Currently working on a health service that provides care to COVID-19 patients_x000D__x000D_          -  Give informed consent_x000D__x000D_        Exclusion Criteria:_x000D__x000D_          -  Inability to use electronic devices (required to complete the survey)</t>
  </si>
  <si>
    <t>Saudi Arabia Arabia</t>
  </si>
  <si>
    <t>NCT04362995</t>
  </si>
  <si>
    <t>St. Jude Tracking of Viral and Host Factors Associated With COVID-19</t>
  </si>
  <si>
    <t>SJTRC-St. Jude Tracking of Viral and Host Factors Associated With COVID-19: A Prospective Adaptive Cohort Study</t>
  </si>
  <si>
    <t>https://clinicaltrials.gov/show/NCT04362995</t>
  </si>
  <si>
    <t>1517</t>
  </si>
  <si>
    <t>Paul G. Thomas, PhD;Paul G. Thomas, PhD;Paul G. Thomas, PhD</t>
  </si>
  <si>
    <t>;referralinfo@stjude.org;referralinfo@stjude.org</t>
  </si>
  <si>
    <t>1. Adult St. Jude employees (Age = 18 years of age) who are presumed to be SARS- CoV-2_x000D_             naive, or have a recent diagnosis of COVID-19, and volunteer to participate._x000D__x000D_          2. Willing to undergo blood draws on up to 5 occasions during the study._x000D__x000D_          3. Receiving approximately twice-weekly SARS-CoV-2 screening by Occupational Health, or_x000D_             willing to provide up to twice weekly nasal self-swabs if attending campus._x000D__x000D_          4. Have access to a personal smartphone that is able to receive and respond to text_x000D_             messages for data collection._x000D__x000D_          5. Has ready access to the internet to log personal study information into the REDCap_x000D_             database._x000D__x000D_          6. Self-identified as able to speak and read English well enough to understand the_x000D_             consent process and survey forms, and to report symptoms._x000D__x000D_        Exclusion Criteria:_x000D__x000D_          1. Employees who are first-degree relatives of, or directly or indirectly report up to,_x000D_             the PI or any of the clinical study investigators who will have access to participant_x000D_             identities._x000D__x000D_          2. Employees who cannot complete the informed consent process.</t>
  </si>
  <si>
    <t>COVID-19;Coronavirus Infection;Coronavirus;SARS-CoV-2</t>
  </si>
  <si>
    <t>Proportion of asymptomatic subjects;Positive CD4 and CD8 cell epitope positive response</t>
  </si>
  <si>
    <t>St. Jude Tracking of Viral and Host Factors Associated With COVID-19;SJTRC-St. Jude Tracking of Viral and Host Factors Associated With COVID-19: A Prospective Adaptive Cohort Study;1. Adult St. Jude employees (Age = 18 years of age) who are presumed to be SARS- CoV-2_x000D_             naive, or have a recent diagnosis of COVID-19, and volunteer to participate._x000D__x000D_          2. Willing to undergo blood draws on up to 5 occasions during the study._x000D__x000D_          3. Receiving approximately twice-weekly SARS-CoV-2 screening by Occupational Health, or_x000D_             willing to provide up to twice weekly nasal self-swabs if attending campus._x000D__x000D_          4. Have access to a personal smartphone that is able to receive and respond to text_x000D_             messages for data collection._x000D__x000D_          5. Has ready access to the internet to log personal study information into the REDCap_x000D_             database._x000D__x000D_          6. Self-identified as able to speak and read English well enough to understand the_x000D_             consent process and survey forms, and to report symptoms._x000D__x000D_        Exclusion Criteria:_x000D__x000D_          1. Employees who are first-degree relatives of, or directly or indirectly report up to,_x000D_             the PI or any of the clinical study investigators who will have access to participant_x000D_             identities._x000D__x000D_          2. Employees who cannot complete the informed consent process.</t>
  </si>
  <si>
    <t>NCT04363814</t>
  </si>
  <si>
    <t>Clinical Impact of BACTEK-R in Subject With Mild Pneumonia Due to COVID-19 Infection</t>
  </si>
  <si>
    <t>A Prospective, Open-label, Randomized Pilot Study (Including a Control Group) of BACTEK-R (MV130), Administered Sublingually to Assess the Clinical Impact in Subjects With Mild Pneumonia Due to COVID-19</t>
  </si>
  <si>
    <t>Inmunotek S.L.</t>
  </si>
  <si>
    <t>https://clinicaltrials.gov/show/NCT04363814</t>
  </si>
  <si>
    <t>; ; ; ; ; ;</t>
  </si>
  <si>
    <t>MartÃ­n MartÃ­n, MD;Nicolas Batlle, MD;Raymundo HernÃ¡ndez;Natalia GarcÃ­a;M. Polanco;Guillermo Ãngeles;Guillermo Ãngeles, MD</t>
  </si>
  <si>
    <t>;;;;;;gangeles@gmail.com</t>
  </si>
  <si>
    <t>;;;;;;809 399 3520</t>
  </si>
  <si>
    <t>;;;;;;</t>
  </si>
  <si>
    <t>1. - Subjects who voluntarily sign informed consent forms_x000D__x000D_          2. - Both genders._x000D__x000D_          3. - Subjects aged between 18 and 70 years._x000D__x000D_          4. -Subjects capable of complying with the treatment_x000D__x000D_          5. - Subjects admitted to hospital with non-severe pneumonia (CURB-65=2) by COVID-19_x000D__x000D_          6. - Confirmatory test for COVID-19 infection_x000D__x000D_        Exclusion Criteria:_x000D__x000D_          1. - Subjects who has not signed informed consent forms_x000D__x000D_          2. - Subjects included in another clinical trial._x000D__x000D_          3. - Subjects under treatment with immunosuppressants._x000D__x000D_          4. - Subjects in treatment with another type of immunotherapy._x000D__x000D_          5. - Subjects who are or have been undergoing treatment with metformin._x000D__x000D_          6. - Subjects who are or have been treated with statins._x000D__x000D_          7. - Subjects who are or have been under treatment with sertraline._x000D__x000D_          8. - Pregnant women._x000D__x000D_          9. - Subjects who cannot offer cooperation and / or have serious psychiatric disorders._x000D__x000D_         10. -Subjects who are allergic to any of the components of BACTEK-R (MV130)._x000D__x000D_         11. - Subjects with pathologies described in the Charlson index</t>
  </si>
  <si>
    <t>Biological: Bactek-R</t>
  </si>
  <si>
    <t>Clinical recovery;Clinical worsening</t>
  </si>
  <si>
    <t>Clinical Impact of BACTEK-R in Subject With Mild Pneumonia Due to COVID-19 Infection;A Prospective, Open-label, Randomized Pilot Study (Including a Control Group) of BACTEK-R (MV130), Administered Sublingually to Assess the Clinical Impact in Subjects With Mild Pneumonia Due to COVID-19;1. - Subjects who voluntarily sign informed consent forms_x000D__x000D_          2. - Both genders._x000D__x000D_          3. - Subjects aged between 18 and 70 years._x000D__x000D_          4. -Subjects capable of complying with the treatment_x000D__x000D_          5. - Subjects admitted to hospital with non-severe pneumonia (CURB-65=2) by COVID-19_x000D__x000D_          6. - Confirmatory test for COVID-19 infection_x000D__x000D_        Exclusion Criteria:_x000D__x000D_          1. - Subjects who has not signed informed consent forms_x000D__x000D_          2. - Subjects included in another clinical trial._x000D__x000D_          3. - Subjects under treatment with immunosuppressants._x000D__x000D_          4. - Subjects in treatment with another type of immunotherapy._x000D__x000D_          5. - Subjects who are or have been undergoing treatment with metformin._x000D__x000D_          6. - Subjects who are or have been treated with statins._x000D__x000D_          7. - Subjects who are or have been under treatment with sertraline._x000D__x000D_          8. - Pregnant women._x000D__x000D_          9. - Subjects who cannot offer cooperation and / or have serious psychiatric disorders._x000D__x000D_         10. -Subjects who are allergic to any of the components of BACTEK-R (MV130)._x000D__x000D_         11. - Subjects with pathologies described in the Charlson index</t>
  </si>
  <si>
    <t>NCT04373811</t>
  </si>
  <si>
    <t>One-Year Quality of Life and Functional Prognosis of COVID-19 Patients in Post-ICU Setting</t>
  </si>
  <si>
    <t>Quality of Life and Functional Prognosis at One Year of Patients With COVID-19 Admitted in Post-ICU Setting</t>
  </si>
  <si>
    <t>COVENTRY</t>
  </si>
  <si>
    <t>https://clinicaltrials.gov/show/NCT04373811</t>
  </si>
  <si>
    <t>Aymeric LE NEINDRE, PT, PhD;Nesrine BEN NASR, PharmD, PhD</t>
  </si>
  <si>
    <t>;nbennasr@hpsj.fr</t>
  </si>
  <si>
    <t>;01.44.12.70.84</t>
  </si>
  <si>
    <t>HÃ´pital Forcilles;</t>
  </si>
  <si>
    <t>-  Patient initially hospitalized in ICU for COVID-19;_x000D__x000D_          -  Admitted in post-ICU setting (difficult-to-wean unit);_x000D__x000D_          -  Age &gt; 18 years old;_x000D__x000D_          -  Membership of a social insurance sheme;_x000D__x000D_          -  Medical prescription of early mobilization;_x000D__x000D_          -  Patient or relative provides consent._x000D__x000D_        Exclusion Criteria:_x000D__x000D_          -  Known pregnancy ;_x000D__x000D_          -  Person subject to judicial health protection;_x000D__x000D_          -  Patient under legal guardianship or curatorship;_x000D__x000D_          -  Contraidication for early mobilization;_x000D__x000D_          -  Decision to withhold lifesustaining treatment.</t>
  </si>
  <si>
    <t>COVID-19;ICU Acquired Weakness;Weaning Failure</t>
  </si>
  <si>
    <t>Diagnostic Test: Lung ultrasound;Diagnostic Test: Muscle ultrasound</t>
  </si>
  <si>
    <t>Mean in quality of life score at one year on the Short Form Health Survey (SF-36)</t>
  </si>
  <si>
    <t>One-Year Quality of Life and Functional Prognosis of COVID-19 Patients in Post-ICU Setting;Quality of Life and Functional Prognosis at One Year of Patients With COVID-19 Admitted in Post-ICU Setting;-  Patient initially hospitalized in ICU for COVID-19;_x000D__x000D_          -  Admitted in post-ICU setting (difficult-to-wean unit);_x000D__x000D_          -  Age &gt; 18 years old;_x000D__x000D_          -  Membership of a social insurance sheme;_x000D__x000D_          -  Medical prescription of early mobilization;_x000D__x000D_          -  Patient or relative provides consent._x000D__x000D_        Exclusion Criteria:_x000D__x000D_          -  Known pregnancy ;_x000D__x000D_          -  Person subject to judicial health protection;_x000D__x000D_          -  Patient under legal guardianship or curatorship;_x000D__x000D_          -  Contraidication for early mobilization;_x000D__x000D_          -  Decision to withhold lifesustaining treatment.</t>
  </si>
  <si>
    <t>NCT04374591</t>
  </si>
  <si>
    <t>Home-based Treatment of Computed Tomography and Clinically Suspected Novel COVID-19 With Adjuvant Inhalable Sodium Bicarbonate: A Preliminary Case Series</t>
  </si>
  <si>
    <t>https://clinicaltrials.gov/show/NCT04374591</t>
  </si>
  <si>
    <t>Mohammed K Elbadrawy, PhD</t>
  </si>
  <si>
    <t>Chest department Mansoura University Hospital</t>
  </si>
  <si>
    <t>-  Age = 18 year_x000D__x000D_          -  All patients refused to do RT-PCR test, refused admission to a governmental hospital,_x000D_             and preferred private home treatment_x000D__x000D_          -  Chest CT with pneumonia characteristic of COVID- 19 pattern._x000D__x000D_          -  SaO2/SPO2 ratio &gt; 93% or PaO2/FIO2 ratio &gt; 300 mmHg under the condition in the_x000D_             hospital room (mid illness)._x000D__x000D_          -  Welling to participate and able to give fully informed consent._x000D__x000D_        Exclusion Criteria:_x000D__x000D_          -  Severe and critical illness with respiratory failure and/ or hemodynamic instability._x000D__x000D_          -  CT with pleural effusion with or without lung cavitation._x000D__x000D_          -  Other organ failure.</t>
  </si>
  <si>
    <t>Pneumonia;Covid19</t>
  </si>
  <si>
    <t>Drug: Sodium Bicarbonate</t>
  </si>
  <si>
    <t>Time to clinical recovery</t>
  </si>
  <si>
    <t>Home-based Treatment of Computed Tomography and Clinically Suspected Novel COVID-19 With Adjuvant Inhalable Sodium Bicarbonate: A Preliminary Case Series;Home-based Treatment of Computed Tomography and Clinically Suspected Novel COVID-19 With Adjuvant Inhalable Sodium Bicarbonate: A Preliminary Case Series;-  Age = 18 year_x000D__x000D_          -  All patients refused to do RT-PCR test, refused admission to a governmental hospital,_x000D_             and preferred private home treatment_x000D__x000D_          -  Chest CT with pneumonia characteristic of COVID- 19 pattern._x000D__x000D_          -  SaO2/SPO2 ratio &gt; 93% or PaO2/FIO2 ratio &gt; 300 mmHg under the condition in the_x000D_             hospital room (mid illness)._x000D__x000D_          -  Welling to participate and able to give fully informed consent._x000D__x000D_        Exclusion Criteria:_x000D__x000D_          -  Severe and critical illness with respiratory failure and/ or hemodynamic instability._x000D__x000D_          -  CT with pleural effusion with or without lung cavitation._x000D__x000D_          -  Other organ failure.</t>
  </si>
  <si>
    <t>NCT04375761</t>
  </si>
  <si>
    <t>COVID-19: Human Epidemiology and Response to SARS-CoV-2</t>
  </si>
  <si>
    <t>Human Epidemiology and Response to SARS-CoV-2 (DAIT-COVID-19-001)</t>
  </si>
  <si>
    <t>HEROS</t>
  </si>
  <si>
    <t>https://clinicaltrials.gov/show/NCT04375761</t>
  </si>
  <si>
    <t>Tina V. Hartert, MD, MPH</t>
  </si>
  <si>
    <t>Vanderbilt University School of Medicine, Dept. of Medicine</t>
  </si>
  <si>
    <t>Household members who meet all of the following criteria are eligible for enrollment as_x000D_        study participants:_x000D__x000D_          -  The index participant, defined as an individual who either is or has been a_x000D_             participant in an NIH-funded clinical research study from which information on_x000D_             respiratory conditions, including asthma, and other atopic and allergic diseases is_x000D_             available, is:_x000D__x000D_               -  =21 years of age, and_x000D__x000D_               -  Lives with caregiver(s)._x000D__x000D_          -  The index participant and/or caregiver understands the study procedures and is willing_x000D_             to conduct these procedures at home;_x000D__x000D_          -  Have the ability to use either a computer or a smart phone to link to and respond to_x000D_             the study questionnaires:_x000D__x000D_             --Exception: When the family is willing to speak with a study member to answer the_x000D_             questionnaires in the event of not having access to a computer or a smart phone._x000D__x000D_          -  The index participant and caregiver will reside in the United States, including Puerto_x000D_             Rico, for the duration of the study;_x000D__x000D_          -  The index participant will live with the caregiver for at least 50% of the time for_x000D_             the duration of the study;_x000D__x000D_          -  An English or Spanish speaker is available to:_x000D__x000D_               -  Serve as the primary contact, and_x000D__x000D_               -  As the person who will be responsible for the completion of questionnaires and_x000D_                  the collection of study biological samples; and,_x000D__x000D_          -  To participate as a sibling (of the index participant), must be under 21 years of age_x000D_             and live in the same home as the index participant and caregiver._x000D__x000D_        Exclusion Criteria:_x000D__x000D_        -Past or current medical problems, which, in the opinion of the site investigator may:_x000D__x000D_          -  Pose risks from participation in the study_x000D__x000D_          -  Interfere with the participant's ability to comply with study requirements, or_x000D__x000D_          -  Impact the quality or interpretation of the data obtained from the study.</t>
  </si>
  <si>
    <t>Procedure: Collection of Biological Samples;Procedure: Symptom and Exposure Surveys</t>
  </si>
  <si>
    <t>Cumulative Incidence of SARS-CoV-2 RNA Detection in Nasal Samples Among Index Participants and Their Household Contacts Over the Study/Surveillance Period</t>
  </si>
  <si>
    <t>COVID-19: Human Epidemiology and Response to SARS-CoV-2;Human Epidemiology and Response to SARS-CoV-2 (DAIT-COVID-19-001);Household members who meet all of the following criteria are eligible for enrollment as_x000D_        study participants:_x000D__x000D_          -  The index participant, defined as an individual who either is or has been a_x000D_             participant in an NIH-funded clinical research study from which information on_x000D_             respiratory conditions, including asthma, and other atopic and allergic diseases is_x000D_             available, is:_x000D__x000D_               -  =21 years of age, and_x000D__x000D_               -  Lives with caregiver(s)._x000D__x000D_          -  The index participant and/or caregiver understands the study procedures and is willing_x000D_             to conduct these procedures at home;_x000D__x000D_          -  Have the ability to use either a computer or a smart phone to link to and respond to_x000D_             the study questionnaires:_x000D__x000D_             --Exception: When the family is willing to speak with a study member to answer the_x000D_             questionnaires in the event of not having access to a computer or a smart phone._x000D__x000D_          -  The index participant and caregiver will reside in the United States, including Puerto_x000D_             Rico, for the duration of the study;_x000D__x000D_          -  The index participant will live with the caregiver for at least 50% of the time for_x000D_             the duration of the study;_x000D__x000D_          -  An English or Spanish speaker is available to:_x000D__x000D_               -  Serve as the primary contact, and_x000D__x000D_               -  As the person who will be responsible for the completion of questionnaires and_x000D_                  the collection of study biological samples; and,_x000D__x000D_          -  To participate as a sibling (of the index participant), must be under 21 years of age_x000D_             and live in the same home as the index participant and caregiver._x000D__x000D_        Exclusion Criteria:_x000D__x000D_        -Past or current medical problems, which, in the opinion of the site investigator may:_x000D__x000D_          -  Pose risks from participation in the study_x000D__x000D_          -  Interfere with the participant's ability to comply with study requirements, or_x000D__x000D_          -  Impact the quality or interpretation of the data obtained from the study.</t>
  </si>
  <si>
    <t>NCT04376658</t>
  </si>
  <si>
    <t>Quality of Life and Patient-centered Outcomes After Hospitalization for COVID-19</t>
  </si>
  <si>
    <t>Assessment of Health-related Quality of Life and Patient-centered Outcomes After Hospitalization for COVID-19: A Multicenter Prospective Cohort Study</t>
  </si>
  <si>
    <t>Hospital Moinhos de Vento</t>
  </si>
  <si>
    <t>https://clinicaltrials.gov/show/NCT04376658</t>
  </si>
  <si>
    <t>June 15, 2020</t>
  </si>
  <si>
    <t>Regis G Rosa, MD</t>
  </si>
  <si>
    <t>regisgoulartrosa@gmail.com</t>
  </si>
  <si>
    <t>5551994538804</t>
  </si>
  <si>
    <t>-  Patients aged 18 years and older_x000D__x000D_          -  Hospitalization due to proven or suspected SARS-CoV-2 infection_x000D__x000D_          -  Meeting eligibility criteria for Coalition Covid-19 Brazil randomized clinical trials_x000D__x000D_        Exclusion Criteria:_x000D__x000D_          -  Death during the hospitalization_x000D__x000D_          -  Absence of telephone contact_x000D__x000D_          -  Absence of proxy for patients with communication difficulties_x000D__x000D_          -  Refusal or withdrawal of agreement to participate</t>
  </si>
  <si>
    <t>Quality of Life;Long-term Outcomes;Coronavirus Infection</t>
  </si>
  <si>
    <t>Other: COVID-19</t>
  </si>
  <si>
    <t>One-year utility score of health-related quality of life</t>
  </si>
  <si>
    <t>Quality of Life and Patient-centered Outcomes After Hospitalization for COVID-19;Assessment of Health-related Quality of Life and Patient-centered Outcomes After Hospitalization for COVID-19: A Multicenter Prospective Cohort Study;-  Patients aged 18 years and older_x000D__x000D_          -  Hospitalization due to proven or suspected SARS-CoV-2 infection_x000D__x000D_          -  Meeting eligibility criteria for Coalition Covid-19 Brazil randomized clinical trials_x000D__x000D_        Exclusion Criteria:_x000D__x000D_          -  Death during the hospitalization_x000D__x000D_          -  Absence of telephone contact_x000D__x000D_          -  Absence of proxy for patients with communication difficulties_x000D__x000D_          -  Refusal or withdrawal of agreement to participate</t>
  </si>
  <si>
    <t>NCT04377737</t>
  </si>
  <si>
    <t>Incidence of Covid-19 in School Children</t>
  </si>
  <si>
    <t>Incidence of Covid-19 in School Children During the Pandemic Period in Nice</t>
  </si>
  <si>
    <t>COVIDECOLE</t>
  </si>
  <si>
    <t>Fondation Lenval</t>
  </si>
  <si>
    <t>https://clinicaltrials.gov/show/NCT04377737</t>
  </si>
  <si>
    <t>Age ranging from 3 to 10 years old_x000D__x000D_          -  Children attending to school in Nice_x000D__x000D_          -  Informed consent_x000D__x000D_          -  French insurance subscribed_x000D__x000D_        Exclusion Criteria:_x000D__x000D_          -  Refusal to participate from the parents or the child_x000D__x000D_          -  Bleeding disorders</t>
  </si>
  <si>
    <t>Infection; Viral, Coronavirus</t>
  </si>
  <si>
    <t>Diagnostic Test: RT-PCR Covid-19</t>
  </si>
  <si>
    <t>evaluation of the prevalence of positive real-time-polymerase chain reaction (rt-PCR) in school children during the pandemic period in Nice</t>
  </si>
  <si>
    <t>Incidence of Covid-19 in School Children;Incidence of Covid-19 in School Children During the Pandemic Period in Nice;Age ranging from 3 to 10 years old_x000D__x000D_          -  Children attending to school in Nice_x000D__x000D_          -  Informed consent_x000D__x000D_          -  French insurance subscribed_x000D__x000D_        Exclusion Criteria:_x000D__x000D_          -  Refusal to participate from the parents or the child_x000D__x000D_          -  Bleeding disorders</t>
  </si>
  <si>
    <t>NCT04379375</t>
  </si>
  <si>
    <t>Nudges to Improve Health Behaviors That Limit COVID-19 Spread</t>
  </si>
  <si>
    <t>Using Behavioral Nudges to Improve Preventive Health Behaviors That Limit COVID-19 Spread</t>
  </si>
  <si>
    <t>https://clinicaltrials.gov/show/NCT04379375</t>
  </si>
  <si>
    <t>Nicholas D Young, PhD</t>
  </si>
  <si>
    <t>ndyoung@mcw.edu</t>
  </si>
  <si>
    <t>(414) 214-7140</t>
  </si>
  <si>
    <t>-  Age 18 years or older_x000D__x000D_          -  Provision of signed and dated informed consent form_x000D__x000D_          -  Willingness to comply with all study procedures and lifestyle considerations and_x000D_             availability for the duration of the study_x000D__x000D_          -  Has at least 1 risk factor associated with COVID-19 documented in their electronic_x000D_             medical record_x000D__x000D_          -  Followed by (i.e., actively receiving care) from targeted MCW specialties (Internal_x000D_             Medicine, OBGYN, Surgery)_x000D__x000D_          -  Access to necessary resources for participating in a technology-based activities_x000D_             (i.e., internet access + mobile phone or computer to complete online survey)_x000D__x000D_          -  Maintains a personal address where study materials can be shipped and where_x000D_             participant lives full time_x000D__x000D_        Exclusion Criteria:_x000D__x000D_          -  Previous COVID-19 diagnosis or positive COVID-19 test result documented in their_x000D_             electronic medical record_x000D__x000D_          -  Current participation in another treatment or intervention study associated with_x000D_             COVID-19_x000D__x000D_          -  Previous documented Obsessive-Compulsive Disorder diagnosis in their electronic_x000D_             medical record_x000D__x000D_          -  Non-English speaker_x000D__x000D_          -  Patients hospitalized or incapacitated at onset of potential enrollment_x000D__x000D_          -  No access to electronic platform with internet (e.g., smartphone, tablet, computer)</t>
  </si>
  <si>
    <t>Health Behavior;COVID-19</t>
  </si>
  <si>
    <t>Behavioral: Nudge</t>
  </si>
  <si>
    <t>Hand Washing Behavior</t>
  </si>
  <si>
    <t>Nudges to Improve Health Behaviors That Limit COVID-19 Spread;Using Behavioral Nudges to Improve Preventive Health Behaviors That Limit COVID-19 Spread;-  Age 18 years or older_x000D__x000D_          -  Provision of signed and dated informed consent form_x000D__x000D_          -  Willingness to comply with all study procedures and lifestyle considerations and_x000D_             availability for the duration of the study_x000D__x000D_          -  Has at least 1 risk factor associated with COVID-19 documented in their electronic_x000D_             medical record_x000D__x000D_          -  Followed by (i.e., actively receiving care) from targeted MCW specialties (Internal_x000D_             Medicine, OBGYN, Surgery)_x000D__x000D_          -  Access to necessary resources for participating in a technology-based activities_x000D_             (i.e., internet access + mobile phone or computer to complete online survey)_x000D__x000D_          -  Maintains a personal address where study materials can be shipped and where_x000D_             participant lives full time_x000D__x000D_        Exclusion Criteria:_x000D__x000D_          -  Previous COVID-19 diagnosis or positive COVID-19 test result documented in their_x000D_             electronic medical record_x000D__x000D_          -  Current participation in another treatment or intervention study associated with_x000D_             COVID-19_x000D__x000D_          -  Previous documented Obsessive-Compulsive Disorder diagnosis in their electronic_x000D_             medical record_x000D__x000D_          -  Non-English speaker_x000D__x000D_          -  Patients hospitalized or incapacitated at onset of potential enrollment_x000D__x000D_          -  No access to electronic platform with internet (e.g., smartphone, tablet, computer)</t>
  </si>
  <si>
    <t>NCT04380532</t>
  </si>
  <si>
    <t>Tableted COVID-19 Therapeutic Vaccine</t>
  </si>
  <si>
    <t>Clinical Trial of COVID-19 Therapeutic Vaccine Formulated as an Oral Pill</t>
  </si>
  <si>
    <t>Immunitor LLC</t>
  </si>
  <si>
    <t>https://clinicaltrials.gov/show/NCT04380532</t>
  </si>
  <si>
    <t>Canada;Mongolia;Canada;Mongolia</t>
  </si>
  <si>
    <t>Aldar Bourinbayar, MD/PhD</t>
  </si>
  <si>
    <t>-  Confirmed cases of Covid-19 (all by RT-PCR from same laboratory)_x000D__x000D_          -  Mild to severe clinical presentation (identified at the time of admission to ward by_x000D_             National Early Warning Score NEWS-2; mild 0-4; severe 5-6)_x000D__x000D_        Exclusion Criteria:_x000D__x000D_          -  Unable to take oral medication,_x000D__x000D_          -  Immunocompromised_x000D__x000D_          -  Known comorbid condition like hypertension, cardiovascular disease, diabetes mellites,_x000D_             asthma, COPD, cerebrovascular disorder, malignancy of any type, pregnancy,_x000D__x000D_          -  BMI less than 18_x000D__x000D_          -  Smoking history (more than one pack per day)</t>
  </si>
  <si>
    <t>Biological: V-SARS</t>
  </si>
  <si>
    <t>Effect on CBC as per CTCAE v4.0;Effect on biochemistry parameters as per CTCAE v4.0</t>
  </si>
  <si>
    <t>Tableted COVID-19 Therapeutic Vaccine;Clinical Trial of COVID-19 Therapeutic Vaccine Formulated as an Oral Pill;-  Confirmed cases of Covid-19 (all by RT-PCR from same laboratory)_x000D__x000D_          -  Mild to severe clinical presentation (identified at the time of admission to ward by_x000D_             National Early Warning Score NEWS-2; mild 0-4; severe 5-6)_x000D__x000D_        Exclusion Criteria:_x000D__x000D_          -  Unable to take oral medication,_x000D__x000D_          -  Immunocompromised_x000D__x000D_          -  Known comorbid condition like hypertension, cardiovascular disease, diabetes mellites,_x000D_             asthma, COPD, cerebrovascular disorder, malignancy of any type, pregnancy,_x000D__x000D_          -  BMI less than 18_x000D__x000D_          -  Smoking history (more than one pack per day)</t>
  </si>
  <si>
    <t>NCT04381351</t>
  </si>
  <si>
    <t>Noncoding RNAs in COVID-19 and COVID-19 Related Kidney Dysfunction</t>
  </si>
  <si>
    <t>The Role of Noncoding RNAs in COVID-19 and COVID-19 Associated Acute Kidney Injury (MiRCOVID)</t>
  </si>
  <si>
    <t>MiRCOVID</t>
  </si>
  <si>
    <t>https://clinicaltrials.gov/show/NCT04381351</t>
  </si>
  <si>
    <t>Timo Brandenburger, MD</t>
  </si>
  <si>
    <t>timo.brandenburger@med.uni-duesseldorf.de</t>
  </si>
  <si>
    <t>-8107220</t>
  </si>
  <si>
    <t>-  COVID-19_x000D__x000D_        Exclusion Criteria:_x000D__x000D_          -  kidney transplantation_x000D__x000D_          -  eGFR &lt; 30 ml/Min_x000D__x000D_          -  dialysis within last 90 days_x000D__x000D_          -  chronic dialysis_x000D__x000D_          -  pregnancy</t>
  </si>
  <si>
    <t>predicitive value of noncoding RNAs in COVID-19 associated organ dysfunction</t>
  </si>
  <si>
    <t>Noncoding RNAs in COVID-19 and COVID-19 Related Kidney Dysfunction;The Role of Noncoding RNAs in COVID-19 and COVID-19 Associated Acute Kidney Injury (MiRCOVID);-  COVID-19_x000D__x000D_        Exclusion Criteria:_x000D__x000D_          -  kidney transplantation_x000D__x000D_          -  eGFR &lt; 30 ml/Min_x000D__x000D_          -  dialysis within last 90 days_x000D__x000D_          -  chronic dialysis_x000D__x000D_          -  pregnancy</t>
  </si>
  <si>
    <t>NCT04381884</t>
  </si>
  <si>
    <t>Ivermectin Effect on SARS-CoV-2 Replication in Patients With COVID-19</t>
  </si>
  <si>
    <t>A Pilot, Proof of Concept Trial to Prove Ivermectin Efficacy in the Reduction of SARS-CoV-2 Replication at Early Stages of COVID-19</t>
  </si>
  <si>
    <t>Laboratorio Elea Phoenix S.A.</t>
  </si>
  <si>
    <t>https://clinicaltrials.gov/show/NCT04381884</t>
  </si>
  <si>
    <t>69 Years</t>
  </si>
  <si>
    <t>Alejandro Krolewiecki, MD;MÃ³nica Lombardo, MD</t>
  </si>
  <si>
    <t>alekrol@hotmail.com;mlombardo@nobeltri.com</t>
  </si>
  <si>
    <t>+54-911 3183 8673;+5411-4371 0285</t>
  </si>
  <si>
    <t>1. Patients of both genders, aged between 18 and 69._x000D__x000D_          2. Patients infected by SARS-CoV-2 confirmed by PCR._x000D__x000D_          3. Hospitalized patients with symptoms onset 5 days before executing the Informed_x000D_             Consent._x000D__x000D_          4. No comorbidities affecting the patientÂ´s prognosis, rendering them high risk patients._x000D__x000D_          5. Documented acceptance to participate by means of the execution of the Informed_x000D_             Consent._x000D__x000D_          6. Female patients of childbearing age must have a negative pregnancy test and must use_x000D_             adequate contraceptive methods (for example, intrauterine devices, hormonal_x000D_             contraceptives, barrier methods, chastity or tubal ligation) during their_x000D_             participation in the study and for one month after the last medication dose in the_x000D_             case of those receiving ivermectin._x000D__x000D_        Exclusion Criteria:_x000D__x000D_          1. Allergy or hypersensitivity to ivermectin and/or its inactive ingredients._x000D__x000D_          2. Patients meeting COVID-19 severity criteria, with respiratory distress or requiring_x000D_             intensive care._x000D__x000D_          3. Using medications having potential activity against SARS-CoV-2 such as_x000D_             hydroxychloroquine, chloroquine, lopinavir, ritonavir, remdesivir, azithromycin in the_x000D_             last 3 months._x000D__x000D_          4. Use of immunodepressants (including systemic corticosteroids) in the last 30 days._x000D__x000D_          5. Known HIV infection with CD4 count &lt;300 cell/ÂµL._x000D__x000D_          6. Pregnant or lactating patients._x000D__x000D_          7. Patients with other acute infectious diseases._x000D__x000D_          8. Patients with medical conditions such as malabsorption syndromes affecting proper_x000D_             ivermectin absorption._x000D__x000D_          9. Patients with acute allergy conditions or with severe allergic reactions background._x000D__x000D_         10. Patients with autoimmune disease and/or decompensated chronic diseases._x000D__x000D_         11. Patients with uncontrolled, intercurrent diseases including renal impairment, hepatic_x000D_             impairment, symptomatic congestive heart failure, unstable chest angina, heart_x000D_             arrhythmia or psychiatric conditions that may limit adherence to CT requirements.</t>
  </si>
  <si>
    <t>COVID-19 Drug Treatment</t>
  </si>
  <si>
    <t>Drug: IVERMECTIN (IVER PÂ®) arm will receive IVM 600 Âµg / kg once daily plus standard care. CONTROL arm will receive standard care.</t>
  </si>
  <si>
    <t>Reduction in SARS-CoV-2 viral load</t>
  </si>
  <si>
    <t>69</t>
  </si>
  <si>
    <t>Ivermectin Effect on SARS-CoV-2 Replication in Patients With COVID-19;A Pilot, Proof of Concept Trial to Prove Ivermectin Efficacy in the Reduction of SARS-CoV-2 Replication at Early Stages of COVID-19;1. Patients of both genders, aged between 18 and 69._x000D__x000D_          2. Patients infected by SARS-CoV-2 confirmed by PCR._x000D__x000D_          3. Hospitalized patients with symptoms onset 5 days before executing the Informed_x000D_             Consent._x000D__x000D_          4. No comorbidities affecting the patientÂ´s prognosis, rendering them high risk patients._x000D__x000D_          5. Documented acceptance to participate by means of the execution of the Informed_x000D_             Consent._x000D__x000D_          6. Female patients of childbearing age must have a negative pregnancy test and must use_x000D_             adequate contraceptive methods (for example, intrauterine devices, hormonal_x000D_             contraceptives, barrier methods, chastity or tubal ligation) during their_x000D_             participation in the study and for one month after the last medication dose in the_x000D_             case of those receiving ivermectin._x000D__x000D_        Exclusion Criteria:_x000D__x000D_          1. Allergy or hypersensitivity to ivermectin and/or its inactive ingredients._x000D__x000D_          2. Patients meeting COVID-19 severity criteria, with respiratory distress or requiring_x000D_             intensive care._x000D__x000D_          3. Using medications having potential activity against SARS-CoV-2 such as_x000D_             hydroxychloroquine, chloroquine, lopinavir, ritonavir, remdesivir, azithromycin in the_x000D_             last 3 months._x000D__x000D_          4. Use of immunodepressants (including systemic corticosteroids) in the last 30 days._x000D__x000D_          5. Known HIV infection with CD4 count &lt;300 cell/ÂµL._x000D__x000D_          6. Pregnant or lactating patients._x000D__x000D_          7. Patients with other acute infectious diseases._x000D__x000D_          8. Patients with medical conditions such as malabsorption syndromes affecting proper_x000D_             ivermectin absorption._x000D__x000D_          9. Patients with acute allergy conditions or with severe allergic reactions background._x000D__x000D_         10. Patients with autoimmune disease and/or decompensated chronic diseases._x000D__x000D_         11. Patients with uncontrolled, intercurrent diseases including renal impairment, hepatic_x000D_             impairment, symptomatic congestive heart failure, unstable chest angina, heart_x000D_             arrhythmia or psychiatric conditions that may limit adherence to CT requirements.</t>
  </si>
  <si>
    <t>NCT04389996</t>
  </si>
  <si>
    <t>COVID-19 Pandemic Impact on Patients With Cancer - a Danish Survey</t>
  </si>
  <si>
    <t>COPICADS</t>
  </si>
  <si>
    <t>https://clinicaltrials.gov/show/NCT04389996</t>
  </si>
  <si>
    <t>125 Years</t>
  </si>
  <si>
    <t>Stefan S Jeppesen, MD, PhD;Stefan S Jeppesen, MD, PhD</t>
  </si>
  <si>
    <t>;stefan.jeppesen@rsyd.dk</t>
  </si>
  <si>
    <t>;30502948</t>
  </si>
  <si>
    <t>Odense University Hospital, Denmark;</t>
  </si>
  <si>
    <t>-  Patients with cancer_x000D__x000D_          -  Patients who are receiving cancer treatment or patients in follow-up for a cancer_x000D_             diagnosis_x000D__x000D_          -  Age 18+_x000D__x000D_        Exclusion Criteria:_x000D__x000D_          -  Patients without "eBoks" - a secure electronic mailbox used to receive digital mail_x000D_             from the private sector</t>
  </si>
  <si>
    <t>Overall Quality of Life</t>
  </si>
  <si>
    <t>COVID-19 Pandemic Impact on Patients With Cancer - a Danish Survey;COVID-19 Pandemic Impact on Patients With Cancer - a Danish Survey;-  Patients with cancer_x000D__x000D_          -  Patients who are receiving cancer treatment or patients in follow-up for a cancer_x000D_             diagnosis_x000D__x000D_          -  Age 18+_x000D__x000D_        Exclusion Criteria:_x000D__x000D_          -  Patients without "eBoks" - a secure electronic mailbox used to receive digital mail_x000D_             from the private sector</t>
  </si>
  <si>
    <t>NCT04390594</t>
  </si>
  <si>
    <t>Efficacy and Safety Evaluation of Treatment Regimens in Adult COVID-19 Patients in Senegal</t>
  </si>
  <si>
    <t>Multicentre, Open Label, Randomised, Adaptative Clinical Trial of Efficacy and Safety of Treatment Regimens in Adult COVID-19 Patients in Senegal</t>
  </si>
  <si>
    <t>SEN-CoV-Fadj</t>
  </si>
  <si>
    <t>https://clinicaltrials.gov/show/NCT04390594</t>
  </si>
  <si>
    <t>258</t>
  </si>
  <si>
    <t>Moussa Seydi, MD;Amadou A. Sall, PhD;Fabien Taieb, MD, PhD;Fabien Taieb, MD, PhD</t>
  </si>
  <si>
    <t>;;;Fabien.taieb@pasteur.sn</t>
  </si>
  <si>
    <t>;;;00221770979235</t>
  </si>
  <si>
    <t>Fann Hospital, Senegal;Institut Pasteur de Dakar, Senegal;Institut Pasteur de Dakar, Senegal;</t>
  </si>
  <si>
    <t>-  Confirmed cases of SARS-CoV-2 infection hospitalized in reference services identified_x000D_             by the Ministry of Health and Social Action of Senegal_x000D__x000D_          -  Adults (=18 years if not married, =15 years if married woman, =16 years if married_x000D_             man)_x000D__x000D_          -  Full understanding and consent to participate to the trial_x000D__x000D_          -  No counter-indications to taking the tested treatments_x000D__x000D_        Exclusion Criteria:_x000D__x000D_          -  Pregnant or breastfeeding woman_x000D__x000D_          -  Corrected QT interval (QTc) &gt;500ms_x000D__x000D_          -  Heart electrical dysfunction: atrioventricular block Mobitz type II second-degree,_x000D_             high-grade or complete without a functioning pacemaker_x000D__x000D_          -  Uncontrolled and clinically significant heart diseases, such as arrhythmia, angina or_x000D_             decompensated congestive heart failure_x000D__x000D_          -  Kidney failure (Cl &lt; 30 mL/min)_x000D__x000D_          -  Known allergy to the studied treatment regimen_x000D__x000D_          -  Other contraindications with the studied treatment regimen_x000D__x000D_          -  Known drug-drug interaction with a treatment usually taken by the participant_x000D_             contraindicating one of the studied treatment regimen</t>
  </si>
  <si>
    <t>Drug: Hydroxychloroquine;Drug: Hydroxychloroquine + Azithromycin</t>
  </si>
  <si>
    <t>SARS-CoV-2 viral load level</t>
  </si>
  <si>
    <t>Efficacy and Safety Evaluation of Treatment Regimens in Adult COVID-19 Patients in Senegal;Multicentre, Open Label, Randomised, Adaptative Clinical Trial of Efficacy and Safety of Treatment Regimens in Adult COVID-19 Patients in Senegal;-  Confirmed cases of SARS-CoV-2 infection hospitalized in reference services identified_x000D_             by the Ministry of Health and Social Action of Senegal_x000D__x000D_          -  Adults (=18 years if not married, =15 years if married woman, =16 years if married_x000D_             man)_x000D__x000D_          -  Full understanding and consent to participate to the trial_x000D__x000D_          -  No counter-indications to taking the tested treatments_x000D__x000D_        Exclusion Criteria:_x000D__x000D_          -  Pregnant or breastfeeding woman_x000D__x000D_          -  Corrected QT interval (QTc) &gt;500ms_x000D__x000D_          -  Heart electrical dysfunction: atrioventricular block Mobitz type II second-degree,_x000D_             high-grade or complete without a functioning pacemaker_x000D__x000D_          -  Uncontrolled and clinically significant heart diseases, such as arrhythmia, angina or_x000D_             decompensated congestive heart failure_x000D__x000D_          -  Kidney failure (Cl &lt; 30 mL/min)_x000D__x000D_          -  Known allergy to the studied treatment regimen_x000D__x000D_          -  Other contraindications with the studied treatment regimen_x000D__x000D_          -  Known drug-drug interaction with a treatment usually taken by the participant_x000D_             contraindicating one of the studied treatment regimen</t>
  </si>
  <si>
    <t>NCT04392869</t>
  </si>
  <si>
    <t>The Effects of Mindfulness-based Training in Undergraduate Students of Translation and Interpreting</t>
  </si>
  <si>
    <t>Testing the Effects of Two Mindfulness-based Programs on Well Being and Academic Performance of Undergraduate Students of Translation and Interpreting: An Interventional Study</t>
  </si>
  <si>
    <t>CRAFTftiugr</t>
  </si>
  <si>
    <t>https://clinicaltrials.gov/show/NCT04392869</t>
  </si>
  <si>
    <t>-  Students from 1st year of the joint Bachelor's Degree in Translation and Interpreting,_x000D_             and Tourism of the University of Granada._x000D__x000D_          -  Students from 1st year of the Bachelor's Degree in Translation and Interpreting of the_x000D_             University of Granada._x000D__x000D_          -  Students from 4th year of the Bachelor's Degree in Translation and Interpreting of the_x000D_             University of Granada._x000D__x000D_        Exclusion Criteria:_x000D__x000D_          -  Current psychotherapy or history of psychotic disorder or neurological condition._x000D__x000D_          -  Established formal meditation prior experience.</t>
  </si>
  <si>
    <t>Psychological Distress;Life Stress;Anxiety;Perfectionism;Emotional Intelligence;Creativity;Attention;Empathy</t>
  </si>
  <si>
    <t>Behavioral: The CRAFT program (adapted due to COVID-19);Behavioral: The MBSR program (adapted due to COVID-19)</t>
  </si>
  <si>
    <t>Change on the Five Facets Mindfulness Questionnaire;Change on the Emotion Regulation Questionnaire;Change on the Depression Anxiety Stress Scale;Change on the Trait Emotional Intelligence Questionnaire;Change on the Cultural Intelligence Scale;Change on the Mind Wandering questionnaire;Change on the ANTIVEA task;Change on the Test on creativity;Change on the Motivated Strategies for Learning Questionnaire</t>
  </si>
  <si>
    <t>The Effects of Mindfulness-based Training in Undergraduate Students of Translation and Interpreting;Testing the Effects of Two Mindfulness-based Programs on Well Being and Academic Performance of Undergraduate Students of Translation and Interpreting: An Interventional Study;-  Students from 1st year of the joint Bachelor's Degree in Translation and Interpreting,_x000D_             and Tourism of the University of Granada._x000D__x000D_          -  Students from 1st year of the Bachelor's Degree in Translation and Interpreting of the_x000D_             University of Granada._x000D__x000D_          -  Students from 4th year of the Bachelor's Degree in Translation and Interpreting of the_x000D_             University of Granada._x000D__x000D_        Exclusion Criteria:_x000D__x000D_          -  Current psychotherapy or history of psychotic disorder or neurological condition._x000D__x000D_          -  Established formal meditation prior experience.</t>
  </si>
  <si>
    <t>NCT04393415</t>
  </si>
  <si>
    <t>Using PRP and Cord Blood in Treatment of Covid -19</t>
  </si>
  <si>
    <t>the Effect of PRP and Cord Blood in Improving the Symptoms of Covid-19</t>
  </si>
  <si>
    <t>Aljazeera Hospital</t>
  </si>
  <si>
    <t>https://clinicaltrials.gov/show/NCT04393415</t>
  </si>
  <si>
    <t>Allocation: Randomized. Intervention model: Parallel Assignment. Primary purpose: Supportive Care. Masking: Double (Participant, Outcomes Assessor).</t>
  </si>
  <si>
    <t>Mahmoud Alalfy, PhD;Mahmoud Alalfy, PhD</t>
  </si>
  <si>
    <t>;mahmoudalalfy@ymail.com</t>
  </si>
  <si>
    <t>;01002611058</t>
  </si>
  <si>
    <t>Algezeera hospitaland National Research Centre ,Egypt;</t>
  </si>
  <si>
    <t>-  patients with positive covid -19 and has symptoms and isolated in the hospital_x000D__x000D_        Exclusion Criteria:_x000D__x000D_          -  patients with negative test for covid -19</t>
  </si>
  <si>
    <t>Combination Product: stem cells</t>
  </si>
  <si>
    <t>the number of patients with positive covid 19 who will improve after receiving stem cells</t>
  </si>
  <si>
    <t>Using PRP and Cord Blood in Treatment of Covid -19;the Effect of PRP and Cord Blood in Improving the Symptoms of Covid-19;-  patients with positive covid -19 and has symptoms and isolated in the hospital_x000D__x000D_        Exclusion Criteria:_x000D__x000D_          -  patients with negative test for covid -19</t>
  </si>
  <si>
    <t>NCT04395105</t>
  </si>
  <si>
    <t>Dexamethasone for COVID-19 Related ARDS: a Multicenter, Randomized Clinical Trial</t>
  </si>
  <si>
    <t>Dexamethasone Versus Usual Care for the Treatment of COVID-19 Related ARDS: a Multicenter and Randomized Open-label Clinical Trial</t>
  </si>
  <si>
    <t>Centro de EducaciÃ³n Medica e Investigaciones ClÃ­nicas Norberto Quirno</t>
  </si>
  <si>
    <t>https://clinicaltrials.gov/show/NCT04395105</t>
  </si>
  <si>
    <t>May 21, 2020</t>
  </si>
  <si>
    <t>284</t>
  </si>
  <si>
    <t>Pablo O Rodriguez, MD;Luis P Maskin, MD;Pablo O Rodriguez, MD;Pablo O Rodriguez, MD</t>
  </si>
  <si>
    <t>;;prodriguez@cemic.edu.ar;prodriguez@cemic.edu.ar</t>
  </si>
  <si>
    <t>;;+541152990100;1152990100</t>
  </si>
  <si>
    <t>Centro de EducaciÃ³n Medica e Investigaciones ClÃ­nicas Norberto Quirno;Centro de EducaciÃ³n Medica e Investigaciones ClÃ­nicas Norberto Quirno;</t>
  </si>
  <si>
    <t>-  ARDS according to Berlin's definition_x000D__x000D_          -  PCR confirmed COVID-19_x000D__x000D_          -  Length of mechanical ventilation less or equal to 72 hours_x000D__x000D_        Exclusion Criteria:_x000D__x000D_          -  Pregnancy_x000D__x000D_          -  Terminal illness with very poor prognosis according to the investigator judgement_x000D__x000D_          -  Do-not-resucitate order_x000D__x000D_          -  Known immunocompromised condition_x000D__x000D_          -  Chronic use of systemic corticosteroids_x000D__x000D_          -  Abscence of informed consent_x000D__x000D_          -  Active participation in other randomized clinical trial</t>
  </si>
  <si>
    <t>Respiratory Distress Syndrome, Adult;Covid-19</t>
  </si>
  <si>
    <t>Ventilator-free days at 28 days</t>
  </si>
  <si>
    <t>Dexamethasone for COVID-19 Related ARDS: a Multicenter, Randomized Clinical Trial;Dexamethasone Versus Usual Care for the Treatment of COVID-19 Related ARDS: a Multicenter and Randomized Open-label Clinical Trial;-  ARDS according to Berlin's definition_x000D__x000D_          -  PCR confirmed COVID-19_x000D__x000D_          -  Length of mechanical ventilation less or equal to 72 hours_x000D__x000D_        Exclusion Criteria:_x000D__x000D_          -  Pregnancy_x000D__x000D_          -  Terminal illness with very poor prognosis according to the investigator judgement_x000D__x000D_          -  Do-not-resucitate order_x000D__x000D_          -  Known immunocompromised condition_x000D__x000D_          -  Chronic use of systemic corticosteroids_x000D__x000D_          -  Abscence of informed consent_x000D__x000D_          -  Active participation in other randomized clinical trial</t>
  </si>
  <si>
    <t>NCT04395482</t>
  </si>
  <si>
    <t>Lung CT Scan Analysis of SARS-CoV2 Induced Lung Injury</t>
  </si>
  <si>
    <t>Lung CT Scan Analysis of SARS-CoV2 Induced Lung Injury by Machine Learning: a Multicenter Retrospective Cohort Study.</t>
  </si>
  <si>
    <t>TAC-COVID19</t>
  </si>
  <si>
    <t>https://clinicaltrials.gov/show/NCT04395482</t>
  </si>
  <si>
    <t>Italy;San Marino;Italy;San Marino</t>
  </si>
  <si>
    <t>Emanuele Rezoagli</t>
  </si>
  <si>
    <t>emanuele.rezoagli@unimib.it</t>
  </si>
  <si>
    <t>039/2339323</t>
  </si>
  <si>
    <t>Inclusion Criteria (COVID-19 cohort):_x000D__x000D_          -  Patients 18 years old or above;_x000D__x000D_          -  Positive confirmation with nucleic acid amplification test or serology of SARS-CoV2 by_x000D_             naso-pharyngeal swab, bronchoaspirate sample or bronchoalveolar lavage;_x000D__x000D_          -  Lung CT scan performed within 7 days of hospital admission;_x000D__x000D_        Inclusion criteria (ARDS cohort):_x000D__x000D_          -  Patients above 18 years old or above;_x000D__x000D_          -  Patients admitted to the hospital with a diagnosis of ARDS according to the Berlin_x000D_             criteria;_x000D__x000D_          -  Lung CT scan performed within 7 days of ARDS diagnosis;_x000D__x000D_        Exclusion criteria (ARDS cohort):_x000D__x000D_        ? Positive confirmation with nucleic acid amplification test or serology of SARS-CoV2 by_x000D_        naso-pharyngeal swab, bronchoaspirate sample or bronchoalveolar lavage</t>
  </si>
  <si>
    <t>covid19</t>
  </si>
  <si>
    <t>Other: Lung CT scan analysis in COVID-19 patients</t>
  </si>
  <si>
    <t>A qualitative analysis of parenchymal lung damage induced by COVID-19;A quantitative analysis of parenchymal lung damage induced by COVID-19</t>
  </si>
  <si>
    <t>Lung CT Scan Analysis of SARS-CoV2 Induced Lung Injury;Lung CT Scan Analysis of SARS-CoV2 Induced Lung Injury by Machine Learning: a Multicenter Retrospective Cohort Study.;Inclusion Criteria (COVID-19 cohort):_x000D__x000D_          -  Patients 18 years old or above;_x000D__x000D_          -  Positive confirmation with nucleic acid amplification test or serology of SARS-CoV2 by_x000D_             naso-pharyngeal swab, bronchoaspirate sample or bronchoalveolar lavage;_x000D__x000D_          -  Lung CT scan performed within 7 days of hospital admission;_x000D__x000D_        Inclusion criteria (ARDS cohort):_x000D__x000D_          -  Patients above 18 years old or above;_x000D__x000D_          -  Patients admitted to the hospital with a diagnosis of ARDS according to the Berlin_x000D_             criteria;_x000D__x000D_          -  Lung CT scan performed within 7 days of ARDS diagnosis;_x000D__x000D_        Exclusion criteria (ARDS cohort):_x000D__x000D_        ? Positive confirmation with nucleic acid amplification test or serology of SARS-CoV2 by_x000D_        naso-pharyngeal swab, bronchoaspirate sample or bronchoalveolar lavage</t>
  </si>
  <si>
    <t>NCT04395781</t>
  </si>
  <si>
    <t>Pediatric Acute and Critical Care COVID-19 Registry of Asia</t>
  </si>
  <si>
    <t>PACCOVRA</t>
  </si>
  <si>
    <t>https://clinicaltrials.gov/show/NCT04395781</t>
  </si>
  <si>
    <t>Judith Ju Ming Wong;Judith Ju Ming Wong</t>
  </si>
  <si>
    <t>;judith.wong.jm@singhealth.com.sg</t>
  </si>
  <si>
    <t>;+6592355980</t>
  </si>
  <si>
    <t>KK Women's and Children's Hospital;</t>
  </si>
  <si>
    <t>-  COVID-19 suspected cases (by whatever definition)_x000D__x000D_          -  COVID-19 confirmed cases (based on PCR or serum specific IgM and IgG antibody of novel_x000D_             coronavirus; serum specific IgG of novel coronavirus from negative to positive or 4_x000D_             times higher in convalescence than in acute phase)_x000D__x000D_          -  &lt;/=21years of age_x000D__x000D_        Exclusion Criteria:_x000D__x000D_          -  COVID-19 suspected cases should not be SARSCoV-2, Influenza or RSV positive</t>
  </si>
  <si>
    <t>COVID;Pediatric Disorder</t>
  </si>
  <si>
    <t>Overall severity of illness</t>
  </si>
  <si>
    <t>Pediatric Acute and Critical Care COVID-19 Registry of Asia;Pediatric Acute and Critical Care COVID-19 Registry of Asia;-  COVID-19 suspected cases (by whatever definition)_x000D__x000D_          -  COVID-19 confirmed cases (based on PCR or serum specific IgM and IgG antibody of novel_x000D_             coronavirus; serum specific IgG of novel coronavirus from negative to positive or 4_x000D_             times higher in convalescence than in acute phase)_x000D__x000D_          -  &lt;/=21years of age_x000D__x000D_        Exclusion Criteria:_x000D__x000D_          -  COVID-19 suspected cases should not be SARSCoV-2, Influenza or RSV positive</t>
  </si>
  <si>
    <t>NCT04395872</t>
  </si>
  <si>
    <t>https://clinicaltrials.gov/show/NCT04395872</t>
  </si>
  <si>
    <t>May 28, 2020</t>
  </si>
  <si>
    <t>Jonghun Lee, M.D., ph.D.;geunhui Won, M.D.</t>
  </si>
  <si>
    <t>;guenheu@hanmail.net</t>
  </si>
  <si>
    <t>;+82-53-650-4780</t>
  </si>
  <si>
    <t>Daegu Catholic University Medical Center;</t>
  </si>
  <si>
    <t>1. Patient admitted to the COVID-19 management ward of Daegu Catholic University Hospital_x000D__x000D_          2. Patients who were consulted with a psychiatrist by a physician._x000D__x000D_        Exclusion Criteria:_x000D__x000D_          1. When the subject is accompanied by a serious physical or neurological condition_x000D__x000D_          2. In case of brain damage or concussion with loss of consciousness at the time of_x000D_             treatment_x000D__x000D_          3. When it is difficult to understand psychological intervention due to the apparent_x000D_             decrease in intelligence at the time of treatment_x000D__x000D_          4. When it is difficult to understand psychological intervention and follow examination_x000D_             instructions due to noticeable sensory damage such as hearing and vision at the time_x000D_             of treatment</t>
  </si>
  <si>
    <t>Covid19;Psychiatric Problem;Isolation, Social</t>
  </si>
  <si>
    <t>Behavioral: Psychiatric counseling</t>
  </si>
  <si>
    <t>Change of PHQ-9 (Patient Health Questionnaire-9);Change of GAD-7 (Patient Health Questionnaire-9);Change of PC-PTSD-5 (Primary Care PTSD Screen for DSM-5);Change of AIS (Athens Insomnia Scale);Change of P4 (P4 Suicidality Screener);Change of SF-36 (Short Form Health Survey Questionnaire)</t>
  </si>
  <si>
    <t>Psychiatric Consultation for COVID-19 Patients;Psychiatric Consultation for COVID-19 Patients;1. Patient admitted to the COVID-19 management ward of Daegu Catholic University Hospital_x000D__x000D_          2. Patients who were consulted with a psychiatrist by a physician._x000D__x000D_        Exclusion Criteria:_x000D__x000D_          1. When the subject is accompanied by a serious physical or neurological condition_x000D__x000D_          2. In case of brain damage or concussion with loss of consciousness at the time of_x000D_             treatment_x000D__x000D_          3. When it is difficult to understand psychological intervention due to the apparent_x000D_             decrease in intelligence at the time of treatment_x000D__x000D_          4. When it is difficult to understand psychological intervention and follow examination_x000D_             instructions due to noticeable sensory damage such as hearing and vision at the time_x000D_             of treatment</t>
  </si>
  <si>
    <t>NCT04397497</t>
  </si>
  <si>
    <t>Mavrilimumab in Severe COVID-19 Pneumonia and Hyper-inflammation (COMBAT-19)</t>
  </si>
  <si>
    <t>A Randomized, Double Blind, Placebo-controlled Trial of Mavrilimumab for Acute Respiratory Failure Due to COVID-19 Pneumonia With Hyper-inflammation (the COMBAT-19 Trial)</t>
  </si>
  <si>
    <t>COMBAT-19</t>
  </si>
  <si>
    <t>Ospedale San Raffaele</t>
  </si>
  <si>
    <t>https://clinicaltrials.gov/show/NCT04397497</t>
  </si>
  <si>
    <t>Lorenzo Dagna, MD;Lorenzo Dagna, MD;Giacomo De Luca, MD</t>
  </si>
  <si>
    <t>;dagna.lorenzo@unisr.it;</t>
  </si>
  <si>
    <t>;+390226434683;</t>
  </si>
  <si>
    <t>Ospedale San Raffaele;</t>
  </si>
  <si>
    <t>-  Adults (= 18 years of age)_x000D__x000D_          -  Signed informed consent by any patient capable of giving consent, or, when the patient_x000D_             is not capable of giving consent, by his or her legal/authorized representative or_x000D_             according to local guidelines_x000D__x000D_          -  Patients clinically diagnosed with SARS-CoV-2 virus by PCR or by other approved_x000D_             diagnostic methodology_x000D__x000D_          -  Hospitalized with COVID-19-induced pneumonia evidenced by chest x-ray or CT scan with_x000D_             pulmonary infiltrates_x000D__x000D_          -  Patient requiring oxygen supplementation (i.e. with a SpO2 = 92% while breathing room_x000D_             air) and having a PAO2/FIO2 ratio = 300 mmHg_x000D__x000D_          -  Lactate dehydrogenase (LDH) &gt; normal range and at least one of the following:_x000D__x000D_               1. fever &gt; 38.0 Â°C;_x000D__x000D_               2. increased levels of C-reactive Protein (CRP) = 10x UNL mg/L (= 60 mg/l);_x000D__x000D_               3. increased levels of ferritin = 2.5x UNL ( = 1000 Âµg/L)_x000D__x000D_        Exclusion Criteria:_x000D__x000D_          -  Onset of COVID-19 pneumonia symptoms (i.e. dyspnea/respiratory insufficiency) &gt;14 days_x000D__x000D_          -  On mechanical ventilation at the time of randomization_x000D__x000D_          -  A PaO2/FiO2 &lt; 100 mmHg_x000D__x000D_          -  Uncontrolled systemic infection (other than COVID-19)_x000D__x000D_          -  Hypersensitivity to the active substance or to any of the excipients of the_x000D_             experimental drug_x000D__x000D_          -  Total neutrophil count &lt; 1500/mm3_x000D__x000D_          -  Severe hepatic cirrhosis_x000D__x000D_          -  History of chronic HBV or HCV infection_x000D__x000D_          -  Known or active tuberculosis (TB) or a history of incompletely treated TB; suspected_x000D_             or known extrapulmonary tuberculosis_x000D__x000D_          -  Moderate/severe heart failure (NYHA Class 3 or 4)_x000D__x000D_          -  Any prior (within the defined periods below) or concurrent use of immunosuppressive_x000D_             therapies including but not limited to the following:_x000D__x000D_               1. Anti-IL-6, anti-IL-6R antagonists or Janus kinase inhibitors (JAKi) in the past_x000D_                  30 days or plans to receive during the study period;_x000D__x000D_               2. Cell-depleting agents (e.g., anti CD20) without evidence of recovery of B cells_x000D_                  to baseline level;_x000D__x000D_               3. Anakinra within 1 week of baseline; canakinumab within 8 weeks of baseline;_x000D_                  abatacept within 8 weeks of baseline._x000D__x000D_               4. Tumor necrosis factor (TNF) inhibitors within 2-8 weeks (etanercept within 2_x000D_                  weeks, infliximab, certolizumab, golimumab, or adalimumab within 8 weeks), or_x000D_                  after at least 5 half-lives have elapsed, whichever is longer;_x000D__x000D_               5. Alkylating agents including cyclophosphamide (CYC) within 6 months of baseline;_x000D__x000D_               6. Cyclosporine (CsA), azathioprine (AZA) or mycophenolate mofetil (MMF) or_x000D_                  leflunomide or methotrexate within 4 weeks of baseline._x000D__x000D_          -  Pregnancy or lactation (Note: Women of childbearing age should use effective_x000D_             contraception/abstinence after treatment with mavrilimumab and for 3 months after the_x000D_             dosing)_x000D__x000D_          -  Any serious medical condition or abnormality of clinical laboratory tests that, in the_x000D_             investigator's judgment, precludes the patient's safe participation in and completion_x000D_             of the study_x000D__x000D_          -  In the opinion of the investigator, progression to death is imminent and highly likely_x000D_             within the next 24 hours, irrespective of the provision of treatments_x000D__x000D_          -  Current participation in any other interventional investigational trials</t>
  </si>
  <si>
    <t>Covid-19;Acute Respiratory Failure;ARDS, Human;Sars-CoV2;Viral Pneumonia</t>
  </si>
  <si>
    <t>Drug: Mavrilimumab;Drug: Placebo</t>
  </si>
  <si>
    <t>Reduction in the dependency on oxygen supplementation</t>
  </si>
  <si>
    <t>Mavrilimumab in Severe COVID-19 Pneumonia and Hyper-inflammation (COMBAT-19);A Randomized, Double Blind, Placebo-controlled Trial of Mavrilimumab for Acute Respiratory Failure Due to COVID-19 Pneumonia With Hyper-inflammation (the COMBAT-19 Trial);-  Adults (= 18 years of age)_x000D__x000D_          -  Signed informed consent by any patient capable of giving consent, or, when the patient_x000D_             is not capable of giving consent, by his or her legal/authorized representative or_x000D_             according to local guidelines_x000D__x000D_          -  Patients clinically diagnosed with SARS-CoV-2 virus by PCR or by other approved_x000D_             diagnostic methodology_x000D__x000D_          -  Hospitalized with COVID-19-induced pneumonia evidenced by chest x-ray or CT scan with_x000D_             pulmonary infiltrates_x000D__x000D_          -  Patient requiring oxygen supplementation (i.e. with a SpO2 = 92% while breathing room_x000D_             air) and having a PAO2/FIO2 ratio = 300 mmHg_x000D__x000D_          -  Lactate dehydrogenase (LDH) &gt; normal range and at least one of the following:_x000D__x000D_               1. fever &gt; 38.0 Â°C;_x000D__x000D_               2. increased levels of C-reactive Protein (CRP) = 10x UNL mg/L (= 60 mg/l);_x000D__x000D_               3. increased levels of ferritin = 2.5x UNL ( = 1000 Âµg/L)_x000D__x000D_        Exclusion Criteria:_x000D__x000D_          -  Onset of COVID-19 pneumonia symptoms (i.e. dyspnea/respiratory insufficiency) &gt;14 days_x000D__x000D_          -  On mechanical ventilation at the time of randomization_x000D__x000D_          -  A PaO2/FiO2 &lt; 100 mmHg_x000D__x000D_          -  Uncontrolled systemic infection (other than COVID-19)_x000D__x000D_          -  Hypersensitivity to the active substance or to any of the excipients of the_x000D_             experimental drug_x000D__x000D_          -  Total neutrophil count &lt; 1500/mm3_x000D__x000D_          -  Severe hepatic cirrhosis_x000D__x000D_          -  History of chronic HBV or HCV infection_x000D__x000D_          -  Known or active tuberculosis (TB) or a history of incompletely treated TB; suspected_x000D_             or known extrapulmonary tuberculosis_x000D__x000D_          -  Moderate/severe heart failure (NYHA Class 3 or 4)_x000D__x000D_          -  Any prior (within the defined periods below) or concurrent use of immunosuppressive_x000D_             therapies including but not limited to the following:_x000D__x000D_               1. Anti-IL-6, anti-IL-6R antagonists or Janus kinase inhibitors (JAKi) in the past_x000D_                  30 days or plans to receive during the study period;_x000D__x000D_               2. Cell-depleting agents (e.g., anti CD20) without evidence of recovery of B cells_x000D_                  to baseline level;_x000D__x000D_               3. Anakinra within 1 week of baseline; canakinumab within 8 weeks of baseline;_x000D_                  abatacept within 8 weeks of baseline._x000D__x000D_               4. Tumor necrosis factor (TNF) inhibitors within 2-8 weeks (etanercept within 2_x000D_                  weeks, infliximab, certolizumab, golimumab, or adalimumab within 8 weeks), or_x000D_                  after at least 5 half-lives have elapsed, whichever is longer;_x000D__x000D_               5. Alkylating agents including cyclophosphamide (CYC) within 6 months of baseline;_x000D__x000D_               6. Cyclosporine (CsA), azathioprine (AZA) or mycophenolate mofetil (MMF) or_x000D_                  leflunomide or methotrexate within 4 weeks of baseline._x000D__x000D_          -  Pregnancy or lactation (Note: Women of childbearing age should use effective_x000D_             contraception/abstinence after treatment with mavrilimumab and for 3 months after the_x000D_             dosing)_x000D__x000D_          -  Any serious medical condition or abnormality of clinical laboratory tests that, in the_x000D_             investigator's judgment, precludes the patient's safe participation in and completion_x000D_             of the study_x000D__x000D_          -  In the opinion of the investigator, progression to death is imminent and highly likely_x000D_             within the next 24 hours, irrespective of the provision of treatments_x000D__x000D_          -  Current participation in any other interventional investigational trials</t>
  </si>
  <si>
    <t>NCT04397575</t>
  </si>
  <si>
    <t>The GCO-002 CACOVID-19 Cohort: a French Nationwide Multicenter Study of COVID-19 Infected Cancer Patients</t>
  </si>
  <si>
    <t>Cohorte Non Interventionnelle Ambispective Nationale Multicentrique de Patients Suivis Pour Cancer et infectÃ©s Par le SARS-CoV-2</t>
  </si>
  <si>
    <t>CACOVID-19</t>
  </si>
  <si>
    <t>Federation Francophone de Cancerologie Digestive</t>
  </si>
  <si>
    <t>https://clinicaltrials.gov/show/NCT04397575</t>
  </si>
  <si>
    <t>CÃ©cile GIRAULT;Astrid LIEVRE, PhD</t>
  </si>
  <si>
    <t>;astrid.lievre@chu-rennes.fr</t>
  </si>
  <si>
    <t>;+33 (2) 99 28 99 72</t>
  </si>
  <si>
    <t>Federation Francophone de Cancerologie Digestive;</t>
  </si>
  <si>
    <t>-  Age = 18 years old_x000D__x000D_          -  Patient undergoing treatment or under surveillance or recently diagnosed and who has_x000D_             not yet started treatment for cancer at one of the following locations : digestive_x000D_             (esophagus, stomach, colorectal, small intestine, pancreas, biliary tract, Vater's_x000D_             ampulla, liver, GIST, neuroendocrine tumour, anal canal, primary peritoneum,_x000D_             appendix), thoracic (non-small cell lung cancer (NSCLC), small cell lung cancer_x000D_             (SCLC), mesothelioma), head and neck (oral cavity, oropharynx, larynx, hypopharynx,_x000D_             nasopharynx, salivary glands, sinus), gynecological (breast, ovary, cervix,_x000D_             endometrium, vulva), central nervous system, dermatological, urological (prostate,_x000D_             kidney, bladder and upper urinary tract, external genitals)_x000D__x000D_          -  Patient with PCR and/or serology and/or CT-scan confirmed SARS-COV-2 infection or with_x000D_             suggestive COVID-19 syndrome (fever, fatigue, body aches, headache, cough, dyspnea,_x000D_             sudden onset of anosmia or ageusia in the absence of rhinitis or nasal obstruction)_x000D_             without biological or CT-scan confirmation during the period of March 1, 2020 to_x000D_             September 30, 2020._x000D__x000D_          -  Inpatient or outpatient_x000D__x000D_          -  Patient informed of the research and, by way of derogation, patient treated in an_x000D_             emergency situation_x000D__x000D_        Exclusion Criteria:_x000D__x000D_          -  Patients whose cancer in the cohort was treated curatively more than 5 years ago, with_x000D_             no evidence of recurrence at the time of the SARS-COV-2 infection._x000D__x000D_          -  Patient expressing opposition to participating in the cohort_x000D__x000D_          -  Patient subject to a protective measure (patient under guardianship or curatorship)</t>
  </si>
  <si>
    <t>Cancer;COVID;Solid Tumor;Social Inequality;French National Cohort;Chemotherapy;Immunotherapy;Surgery;Radiotherapy</t>
  </si>
  <si>
    <t>Number of cases of SARS-COV-2 infection and mortality rate directly related to the infection in patients being followed for digestive, thoracic, head and neck, gynecologic, cerebral, urologic or cutaneous cancer</t>
  </si>
  <si>
    <t>The GCO-002 CACOVID-19 Cohort: a French Nationwide Multicenter Study of COVID-19 Infected Cancer Patients;Cohorte Non Interventionnelle Ambispective Nationale Multicentrique de Patients Suivis Pour Cancer et infectÃ©s Par le SARS-CoV-2;-  Age = 18 years old_x000D__x000D_          -  Patient undergoing treatment or under surveillance or recently diagnosed and who has_x000D_             not yet started treatment for cancer at one of the following locations : digestive_x000D_             (esophagus, stomach, colorectal, small intestine, pancreas, biliary tract, Vater's_x000D_             ampulla, liver, GIST, neuroendocrine tumour, anal canal, primary peritoneum,_x000D_             appendix), thoracic (non-small cell lung cancer (NSCLC), small cell lung cancer_x000D_             (SCLC), mesothelioma), head and neck (oral cavity, oropharynx, larynx, hypopharynx,_x000D_             nasopharynx, salivary glands, sinus), gynecological (breast, ovary, cervix,_x000D_             endometrium, vulva), central nervous system, dermatological, urological (prostate,_x000D_             kidney, bladder and upper urinary tract, external genitals)_x000D__x000D_          -  Patient with PCR and/or serology and/or CT-scan confirmed SARS-COV-2 infection or with_x000D_             suggestive COVID-19 syndrome (fever, fatigue, body aches, headache, cough, dyspnea,_x000D_             sudden onset of anosmia or ageusia in the absence of rhinitis or nasal obstruction)_x000D_             without biological or CT-scan confirmation during the period of March 1, 2020 to_x000D_             September 30, 2020._x000D__x000D_          -  Inpatient or outpatient_x000D__x000D_          -  Patient informed of the research and, by way of derogation, patient treated in an_x000D_             emergency situation_x000D__x000D_        Exclusion Criteria:_x000D__x000D_          -  Patients whose cancer in the cohort was treated curatively more than 5 years ago, with_x000D_             no evidence of recurrence at the time of the SARS-COV-2 infection._x000D__x000D_          -  Patient expressing opposition to participating in the cohort_x000D__x000D_          -  Patient subject to a protective measure (patient under guardianship or curatorship)</t>
  </si>
  <si>
    <t>NCT04398004</t>
  </si>
  <si>
    <t>Anti-inflammatory Clarithromycin for Improving COVID-19 Infection Early</t>
  </si>
  <si>
    <t>Anti-inflammatory Clarithromycin to Improve SARS-CoV-2 (COVID-19) Infection Early: The ACHIEVE Open-label Non-randomized Clinical Trial</t>
  </si>
  <si>
    <t>ACHIEVE</t>
  </si>
  <si>
    <t>https://clinicaltrials.gov/show/NCT04398004</t>
  </si>
  <si>
    <t>Garyfallia Poulakou, MD, PhD;Evangelos Giamarellos-Bourboulis, MD, PhD</t>
  </si>
  <si>
    <t>-  Age =18 years_x000D__x000D_          -  Male of female gender_x000D__x000D_          -  Written informed consent provided by the patients or by a first-degree relative in_x000D_             case of patients unable to consent_x000D__x000D_          -  In case of women, unwillingness to remain pregnant during the study period achieved_x000D_             either by their partner using condom or by themselves using oral contraceptives._x000D__x000D_          -  Confirmed infection by SARS-CoV-2 virus_x000D__x000D_          -  Infection of the upper respiratory tract or of the lower respiratory tract_x000D__x000D_        Exclusion Criteria:_x000D__x000D_          -  Age below 18 years_x000D__x000D_          -  Denial of written informed consent_x000D__x000D_          -  Intake of any macrolide for the current episode of infection under study_x000D__x000D_          -  Intake of hydroxychloroquine or chloroquine phosphate._x000D__x000D_          -  Presence of severe respiratory failure_x000D__x000D_          -  Oral or intravenous intake of corticosteroids defined as any more than 0.4mg/kg daily_x000D_             intake of equivalent prednisone for the last 15 days_x000D__x000D_          -  Neutropenia defined as an absolute neutrophil count below 1,000/mm3_x000D__x000D_          -  Presence of any contraindications for the study drugs as stated in local label_x000D_             information_x000D__x000D_          -  QTc interval at rest electrocardiogram =500 msec or history of known congenital long_x000D_             QT syndrome_x000D__x000D_          -  Pregnancy or lactation</t>
  </si>
  <si>
    <t>COVID-19;Virus Diseases;Corona Virus Infection</t>
  </si>
  <si>
    <t>Drug: Clarithromycin</t>
  </si>
  <si>
    <t>Clinical outcome negative for two parameters(hospital admission/disease progression);At least 50% change of the score of respiratory symptoms from the baseline</t>
  </si>
  <si>
    <t>Anti-inflammatory Clarithromycin for Improving COVID-19 Infection Early;Anti-inflammatory Clarithromycin to Improve SARS-CoV-2 (COVID-19) Infection Early: The ACHIEVE Open-label Non-randomized Clinical Trial;-  Age =18 years_x000D__x000D_          -  Male of female gender_x000D__x000D_          -  Written informed consent provided by the patients or by a first-degree relative in_x000D_             case of patients unable to consent_x000D__x000D_          -  In case of women, unwillingness to remain pregnant during the study period achieved_x000D_             either by their partner using condom or by themselves using oral contraceptives._x000D__x000D_          -  Confirmed infection by SARS-CoV-2 virus_x000D__x000D_          -  Infection of the upper respiratory tract or of the lower respiratory tract_x000D__x000D_        Exclusion Criteria:_x000D__x000D_          -  Age below 18 years_x000D__x000D_          -  Denial of written informed consent_x000D__x000D_          -  Intake of any macrolide for the current episode of infection under study_x000D__x000D_          -  Intake of hydroxychloroquine or chloroquine phosphate._x000D__x000D_          -  Presence of severe respiratory failure_x000D__x000D_          -  Oral or intravenous intake of corticosteroids defined as any more than 0.4mg/kg daily_x000D_             intake of equivalent prednisone for the last 15 days_x000D__x000D_          -  Neutropenia defined as an absolute neutrophil count below 1,000/mm3_x000D__x000D_          -  Presence of any contraindications for the study drugs as stated in local label_x000D_             information_x000D__x000D_          -  QTc interval at rest electrocardiogram =500 msec or history of known congenital long_x000D_             QT syndrome_x000D__x000D_          -  Pregnancy or lactation</t>
  </si>
  <si>
    <t>NCT04398147</t>
  </si>
  <si>
    <t>Phase I/II Clinical Trial of Recombinant Novel Coronavirus Vaccine (Adenovirus Type 5 Vector) in Canada</t>
  </si>
  <si>
    <t>A Randomized, Observer-Blind, Dose-escalation Phase I/II Clinical Trial of Ad5-nCoV Vaccine in Healthy Adults From 18 to &lt;85 Years of Age in Canada</t>
  </si>
  <si>
    <t>https://clinicaltrials.gov/show/NCT04398147</t>
  </si>
  <si>
    <t>696</t>
  </si>
  <si>
    <t>Scott A Halperin, MD;Joanne M Langley, MD;Helen H Mao, PhD/MBA;Scott A Halperin, MD</t>
  </si>
  <si>
    <t>;;helen.mao@cansinotech.com;scott.halperin@dal.ca</t>
  </si>
  <si>
    <t>;;484-919-5460;902-470-8141</t>
  </si>
  <si>
    <t>Canadian Center for Vaccinology;Canadian Center for Vaccinology;</t>
  </si>
  <si>
    <t>Inclusion criteria for the phase I portion of the study:_x000D__x000D_          -  Healthy adults from 18 to &lt;55 and 65-&lt;85 years of age at the time of enrollment;_x000D__x000D_          -  Able to provide consent to participate in and having signed an Informed Consent Form_x000D_             (ICF);_x000D__x000D_          -  Able and willing to complete all the scheduled study procedures during the whole study_x000D_             follow-up period (about 6-8 months, depending on group);_x000D__x000D_          -  Negative result of HIV, hepatitis B and C screening;_x000D__x000D_          -  Oral temperature &lt; 38.0?;_x000D__x000D_          -  Negative IgG and IgM antibodies against COVID-19;_x000D__x000D_          -  Negative result of real-time quantitative PCR screening of nasopharyngeal swabs/sputum_x000D_             for SARS-CoV-2;_x000D__x000D_          -  A body mass index (BMI) between 18-35;_x000D__x000D_          -  Hematological examination is within normal range, or no greater than a grade 1_x000D_             abnormality and no clinical significance as assessed by the study investigator_x000D_             (including white blood cell count, lymphocyte count, neutrophil count, eosinophil_x000D_             count, platelet, hemoglobin, alanine aminotransferase ALT, aspartate aminotransferase_x000D_             AST, total bilirubin, blood glucose and creatinine);_x000D__x000D_          -  Transient mild laboratory abnormalities may be rescreened once and the participant_x000D_             will be deemed eligible if the laboratory repeat test is normal as per local_x000D_             laboratory normal values and investigator assessment._x000D__x000D_          -  Good general health status, as determined by history and physical examination no_x000D_             greater than 14 days prior to administration of the test article._x000D__x000D_          -  If female of child-bearing potential and heterosexually active, has practiced adequate_x000D_             contraception for 30 days prior to injection, has a negative pregnancy test on the day_x000D_             of injection, and has agreed to continue adequate contraception until 180 days after_x000D_             injection. (Please refer to the glossary for the definition of child-bearing potential_x000D_             and adequate contraception)._x000D__x000D_        Inclusion criteria for the phase II portion of the study will be detailed in an amended_x000D_        synopsis/study protocol._x000D__x000D_        Exclusion criteria for the phase I portion of the study:_x000D__x000D_          -  Personal history of seizure disorder, encephalopathy or psychosis;_x000D__x000D_          -  Allergic history to any vaccine, or allergic to any ingredient of the Ad5-nCoV;_x000D__x000D_          -  Woman is pregnant or lactating, positive urine pregnancy test or plan to become_x000D_             pregnant during the next 6 months;_x000D__x000D_          -  Any acute febrile disease (oral temperature =38.0? or active infectious disease on the_x000D_             day of vaccination;_x000D__x000D_          -  Medical history of SARS (SARS-CoV-1);_x000D__x000D_          -  Serious cardiovascular diseases, such as arrhythmia, conduction block, myocardial_x000D_             infarction, severe hypertension not controlled with medication;_x000D__x000D_          -  Serious chronic disease such as asthma, diabetes and thyroid disease, etc.;_x000D__x000D_          -  Congenital or acquired angioedema;_x000D__x000D_          -  Immunodeficiency, asplenia or functional asplenia;_x000D__x000D_          -  Platelet disorder or other bleeding disorder that may cause intramuscular injection_x000D_             contraindication;_x000D__x000D_          -  Immunosuppressive medication, anti-allergic, cytotoxic therapy, inhaled_x000D_             corticosteroids (excluding corticosteroid spray for allergic rhinitis, surface_x000D_             corticosteroid therapy for acute non-complicated dermatitis) in the last 6 months;_x000D__x000D_          -  Prior administration of blood products in last 4 months;_x000D__x000D_          -  Other vaccination(s) or investigational drugs within 1 month before study onset, or_x000D_             planned use during the study period;_x000D__x000D_          -  Prior administration of live attenuated vaccine within 1 month before study onset;_x000D__x000D_          -  Prior administration of subunit or inactivated vaccine within 14 days before study_x000D_             onset;_x000D__x000D_          -  Current anti-tuberculosis therapy;_x000D__x000D_          -  Any condition that in the opinion of the investigators may interfere with the_x000D_             participants' compliance or evaluation of study objectives or informed consent (i.e._x000D_             medical, psychological, social or other conditions, etc.) Exclusion criteria for the_x000D_             phase II portion of the study will be detailed in an amended synopsis/study protocol.</t>
  </si>
  <si>
    <t>Biological: Recombinant Novel Coronavirus Vaccine (Adenovirus Type 5 Vector);Biological: Placebo</t>
  </si>
  <si>
    <t>Incidence of the Solicited AE in all groups;Incidence of Unsolicited AE in all groups;Incidence of Serious adverse events (SAE) in all groups</t>
  </si>
  <si>
    <t>Phase I/II Clinical Trial of Recombinant Novel Coronavirus Vaccine (Adenovirus Type 5 Vector) in Canada;A Randomized, Observer-Blind, Dose-escalation Phase I/II Clinical Trial of Ad5-nCoV Vaccine in Healthy Adults From 18 to &lt;85 Years of Age in Canada;Inclusion criteria for the phase I portion of the study:_x000D__x000D_          -  Healthy adults from 18 to &lt;55 and 65-&lt;85 years of age at the time of enrollment;_x000D__x000D_          -  Able to provide consent to participate in and having signed an Informed Consent Form_x000D_             (ICF);_x000D__x000D_          -  Able and willing to complete all the scheduled study procedures during the whole study_x000D_             follow-up period (about 6-8 months, depending on group);_x000D__x000D_          -  Negative result of HIV, hepatitis B and C screening;_x000D__x000D_          -  Oral temperature &lt; 38.0?;_x000D__x000D_          -  Negative IgG and IgM antibodies against COVID-19;_x000D__x000D_          -  Negative result of real-time quantitative PCR screening of nasopharyngeal swabs/sputum_x000D_             for SARS-CoV-2;_x000D__x000D_          -  A body mass index (BMI) between 18-35;_x000D__x000D_          -  Hematological examination is within normal range, or no greater than a grade 1_x000D_             abnormality and no clinical significance as assessed by the study investigator_x000D_             (including white blood cell count, lymphocyte count, neutrophil count, eosinophil_x000D_             count, platelet, hemoglobin, alanine aminotransferase ALT, aspartate aminotransferase_x000D_             AST, total bilirubin, blood glucose and creatinine);_x000D__x000D_          -  Transient mild laboratory abnormalities may be rescreened once and the participant_x000D_             will be deemed eligible if the laboratory repeat test is normal as per local_x000D_             laboratory normal values and investigator assessment._x000D__x000D_          -  Good general health status, as determined by history and physical examination no_x000D_             greater than 14 days prior to administration of the test article._x000D__x000D_          -  If female of child-bearing potential and heterosexually active, has practiced adequate_x000D_             contraception for 30 days prior to injection, has a negative pregnancy test on the day_x000D_             of injection, and has agreed to continue adequate contraception until 180 days after_x000D_             injection. (Please refer to the glossary for the definition of child-bearing potential_x000D_             and adequate contraception)._x000D__x000D_        Inclusion criteria for the phase II portion of the study will be detailed in an amended_x000D_        synopsis/study protocol._x000D__x000D_        Exclusion criteria for the phase I portion of the study:_x000D__x000D_          -  Personal history of seizure disorder, encephalopathy or psychosis;_x000D__x000D_          -  Allergic history to any vaccine, or allergic to any ingredient of the Ad5-nCoV;_x000D__x000D_          -  Woman is pregnant or lactating, positive urine pregnancy test or plan to become_x000D_             pregnant during the next 6 months;_x000D__x000D_          -  Any acute febrile disease (oral temperature =38.0? or active infectious disease on the_x000D_             day of vaccination;_x000D__x000D_          -  Medical history of SARS (SARS-CoV-1);_x000D__x000D_          -  Serious cardiovascular diseases, such as arrhythmia, conduction block, myocardial_x000D_             infarction, severe hypertension not controlled with medication;_x000D__x000D_          -  Serious chronic disease such as asthma, diabetes and thyroid disease, etc.;_x000D__x000D_          -  Congenital or acquired angioedema;_x000D__x000D_          -  Immunodeficiency, asplenia or functional asplenia;_x000D__x000D_          -  Platelet disorder or other bleeding disorder that may cause intramuscular injection_x000D_             contraindication;_x000D__x000D_          -  Immunosuppressive medication, anti-allergic, cytotoxic therapy, inhaled_x000D_             corticosteroids (excluding corticosteroid spray for allergic rhinitis, surface_x000D_             corticosteroid therapy for acute non-complicated dermatitis) in the last 6 months;_x000D__x000D_          -  Prior administration of blood products in last 4 months;_x000D__x000D_          -  Other vaccination(s) or investigational drugs within 1 month before study onset, or_x000D_             planned use during the study period;_x000D__x000D_          -  Prior administration of live attenuated vaccine within 1 month before study onset;_x000D__x000D_          -  Prior administration of subunit or inactivated vaccine within 14 days before study_x000D_             onset;_x000D__x000D_          -  Current anti-tuberculosis therapy;_x000D__x000D_          -  Any condition that in the opinion of the investigators may interfere with the_x000D_             participants' compliance or evaluation of study objectives or informed consent (i.e._x000D_             medical, psychological, social or other conditions, etc.) Exclusion criteria for the_x000D_             phase II portion of the study will be detailed in an amended synopsis/study protocol.</t>
  </si>
  <si>
    <t>NCT04399005</t>
  </si>
  <si>
    <t>The Efficacy Comparing Daily and After-each-case Room Disinfection.</t>
  </si>
  <si>
    <t>The Efficacy Comparing Daily and After-each-case Room Disinfection in the Endoscopy Unit During the COVID-19 Pandemic.</t>
  </si>
  <si>
    <t>The First Affiliated Hospital of Zhejiang Chinese Medical University</t>
  </si>
  <si>
    <t>https://clinicaltrials.gov/show/NCT04399005</t>
  </si>
  <si>
    <t>Allocation: Non-Randomized. Intervention model: Parallel Assignment. Primary purpose: Other. Masking: Single (Outcomes Assessor).</t>
  </si>
  <si>
    <t>Bin Lu;Yue Hu;Yue Hu, M.D.</t>
  </si>
  <si>
    <t>;jiuyueqingxuan@163.com;jiuyueqingxuan@163.com</t>
  </si>
  <si>
    <t>;+8615158190238;+8615158190238</t>
  </si>
  <si>
    <t>First Affiliated Hospital of Zhejiang Chinese Medical University;</t>
  </si>
  <si>
    <t>-  All the cases received gastroscopy._x000D__x000D_        Exclusion Criteria:_x000D__x000D_          -  High-risk personal through contact history, symptoms, body temperature, COVID-19 virus_x000D_             nucleic acid testing and chest computed tomography (CT) scan.</t>
  </si>
  <si>
    <t>Daily Room Disinfection;After-each-case Room Disinfection</t>
  </si>
  <si>
    <t>Other: after-each-case room disinfection;Other: daily room disinfection</t>
  </si>
  <si>
    <t>Qualified rate of room disinfection;The number of colony-forming units (CFU)</t>
  </si>
  <si>
    <t>The Efficacy Comparing Daily and After-each-case Room Disinfection.;The Efficacy Comparing Daily and After-each-case Room Disinfection in the Endoscopy Unit During the COVID-19 Pandemic.;-  All the cases received gastroscopy._x000D__x000D_        Exclusion Criteria:_x000D__x000D_          -  High-risk personal through contact history, symptoms, body temperature, COVID-19 virus_x000D_             nucleic acid testing and chest computed tomography (CT) scan.</t>
  </si>
  <si>
    <t>NCT04399109</t>
  </si>
  <si>
    <t>Evaluation of a Remote Monitoring Smartphone Application and Care Model of COVID-19 Patients in the Community (ReCOVER)</t>
  </si>
  <si>
    <t>ReCOVER (Remote COVID-19 Evaluation and Response): a Prospective Non-randomised Controlled Trial to Evaluate the Effect of a Novel Smartphone Application-centric Model of Care for the Remote Monitoring of COVID-19 Patients in the Community.</t>
  </si>
  <si>
    <t>ReCOVER</t>
  </si>
  <si>
    <t>Dr Sze-Yuan Ooi</t>
  </si>
  <si>
    <t>https://clinicaltrials.gov/show/NCT04399109</t>
  </si>
  <si>
    <t>Sze-Yuan Ooi;Sze-Yuan Ooi</t>
  </si>
  <si>
    <t>;SzeYuan.Ooi@ehc.com.au</t>
  </si>
  <si>
    <t>;+61293820700</t>
  </si>
  <si>
    <t>Prince of Wales Hospital;</t>
  </si>
  <si>
    <t>1. Age greater or equal to 18 years_x000D__x000D_          2. Able to provide informed consent_x000D__x000D_          3. Proven diagnosis of COVID-19 based on positive virology testing_x000D__x000D_          4. Patients who are being managed at home OR those who are being discharged from hospital_x000D_             for ongoing home-based care in isolation._x000D__x000D_          5. Access to a smartphone or device that is compatible with the TCC-COVID app_x000D__x000D_               -  Any iPhone or iPad running iOS 9 or above (essentially any iPhone 5 or above)_x000D__x000D_               -  Any Android phone that is operating Android 7.0 or above_x000D__x000D_          6. Speaks adequate English_x000D__x000D_        Exclusion Criteria:_x000D__x000D_          1. Patient meets clinical criteria for hospital-based care._x000D__x000D_          2. Inability to use the TCC-COVID app and pulse oximeter due to reasons including but not_x000D_             limited to:_x000D__x000D_               -  Cognitive impairment_x000D__x000D_               -  Impaired dexterity_x000D__x000D_               -  Visual impairment_x000D__x000D_               -  Language barrier_x000D__x000D_          3. Patient residing outside the SESLHD catchment area during their period of isolation</t>
  </si>
  <si>
    <t>Device: TCC-COVID mHealth solution</t>
  </si>
  <si>
    <t>Rate of avoidable Emergency Department presentations per diagnosed COVID-19 case;All cause mortality per diagnosed COVID-19 case All-cause mortality rate at 30 days per diagnosed COVID-19 case</t>
  </si>
  <si>
    <t>Evaluation of a Remote Monitoring Smartphone Application and Care Model of COVID-19 Patients in the Community (ReCOVER);ReCOVER (Remote COVID-19 Evaluation and Response): a Prospective Non-randomised Controlled Trial to Evaluate the Effect of a Novel Smartphone Application-centric Model of Care for the Remote Monitoring of COVID-19 Patients in the Community.;1. Age greater or equal to 18 years_x000D__x000D_          2. Able to provide informed consent_x000D__x000D_          3. Proven diagnosis of COVID-19 based on positive virology testing_x000D__x000D_          4. Patients who are being managed at home OR those who are being discharged from hospital_x000D_             for ongoing home-based care in isolation._x000D__x000D_          5. Access to a smartphone or device that is compatible with the TCC-COVID app_x000D__x000D_               -  Any iPhone or iPad running iOS 9 or above (essentially any iPhone 5 or above)_x000D__x000D_               -  Any Android phone that is operating Android 7.0 or above_x000D__x000D_          6. Speaks adequate English_x000D__x000D_        Exclusion Criteria:_x000D__x000D_          1. Patient meets clinical criteria for hospital-based care._x000D__x000D_          2. Inability to use the TCC-COVID app and pulse oximeter due to reasons including but not_x000D_             limited to:_x000D__x000D_               -  Cognitive impairment_x000D__x000D_               -  Impaired dexterity_x000D__x000D_               -  Visual impairment_x000D__x000D_               -  Language barrier_x000D__x000D_          3. Patient residing outside the SESLHD catchment area during their period of isolation</t>
  </si>
  <si>
    <t>NCT04399252</t>
  </si>
  <si>
    <t>Effect of Lactobacillus on the Microbiome of Household Contacts Exposed to COVID-19</t>
  </si>
  <si>
    <t>A Randomized Trial of the Effect of Lactobacillus on the Microbiome of Household Contacts Exposed to COVID-19</t>
  </si>
  <si>
    <t>https://clinicaltrials.gov/show/NCT04399252</t>
  </si>
  <si>
    <t>Allocation: Randomized. Intervention model: Parallel Assignment. Primary purpose: Basic Science. Masking: Triple (Participant, Care Provider, Investigator).</t>
  </si>
  <si>
    <t>Anthony Sung, MD;Lauren Bohannon;Lauren Bohannon</t>
  </si>
  <si>
    <t>;lauren.bohannon@duke.edu;lauren.bohannon@duke.edu</t>
  </si>
  <si>
    <t>;919-668-2369;919-668-2369</t>
  </si>
  <si>
    <t>-  Age &gt;=1 year (as children &lt;1 year may not be able to take oral probiotics)_x000D__x000D_          -  Household contact of someone diagnosed with COVID-19_x000D__x000D_          -  Willingness to stop taking other probiotics or to not take any other probiotic while_x000D_             on LGG/placebo (taking a probiotic at the time of screening will not be considered a_x000D_             reason for exclusion. However, subjects will be asked to stop taking their probiotic_x000D_             if they enroll on the study)._x000D__x000D_          -  Access to e-mail/internet to complete electronic consent via REDCap_x000D__x000D_        Exclusion Criteria:_x000D__x000D_          -  Symptoms of COVID-19 at enrollment, including:_x000D__x000D_               -  Fever_x000D__x000D_               -  Respiratory symptoms_x000D__x000D_               -  GI symptoms_x000D__x000D_               -  Anosmia_x000D__x000D_               -  Ageusia -&gt;7 days since original patient associated with household contact was_x000D_                  diagnosed with COVID-19_x000D__x000D_          -  Taking hydroxychloroquine or remdesevir for any reason (as this would have the_x000D_             potential to decrease the expected rate of COVID-19 in this population and affect our_x000D_             power and sample size calculations)_x000D__x000D_          -  Enrolled in a COVID-19 prophylaxis study (as this would have the potential to decrease_x000D_             the expected rate of COVID-19 in this population and affect our power and sample size_x000D_             calculations)_x000D__x000D_          -  Any medical condition that would prevent taking oral probiotics or increase risks_x000D_             associated with probiotics including but not limited to:_x000D__x000D_               -  Inability to swallow/aspiration risk and no other methods of delivery (e.g., no_x000D_                  G/J tube)_x000D__x000D_               -  Increased infection risk due to immunosuppression due to:_x000D__x000D_                    -  Chronic immunosuppressive medication_x000D__x000D_                    -  Prior organ or hematopoietic stem cell transplant_x000D__x000D_                    -  Known neutropenia (ANC &lt;500 cells/ul)_x000D__x000D_                    -  HIV and CD4 &lt;200 cells/ul_x000D__x000D_               -  Increased infection risk due to endovascular due to:_x000D__x000D_                    -  Rheumatic heart disease_x000D__x000D_                    -  Congenital heart defect,_x000D__x000D_                    -  Mechanical heart valves_x000D__x000D_                    -  Endocarditis_x000D__x000D_                    -  Endovascular grafts_x000D__x000D_                    -  Permanent endovascular devices such as permanent (not short-term)_x000D_                       hemodialysis catheters, pacemakers, or defibrillators_x000D__x000D_               -  Increased infection risk due to mucosal gastrointestinal due to:_x000D__x000D_                    -  Gastroesophageal or intestinal injury, including active bleeding</t>
  </si>
  <si>
    <t>Microbiome</t>
  </si>
  <si>
    <t>Dietary Supplement: Lactobaciltus rhamnosus GG;Dietary Supplement: Lactobaciltus rhamnosus GG Placebo</t>
  </si>
  <si>
    <t>Change in Shannon Diversity</t>
  </si>
  <si>
    <t>Effect of Lactobacillus on the Microbiome of Household Contacts Exposed to COVID-19;A Randomized Trial of the Effect of Lactobacillus on the Microbiome of Household Contacts Exposed to COVID-19;-  Age &gt;=1 year (as children &lt;1 year may not be able to take oral probiotics)_x000D__x000D_          -  Household contact of someone diagnosed with COVID-19_x000D__x000D_          -  Willingness to stop taking other probiotics or to not take any other probiotic while_x000D_             on LGG/placebo (taking a probiotic at the time of screening will not be considered a_x000D_             reason for exclusion. However, subjects will be asked to stop taking their probiotic_x000D_             if they enroll on the study)._x000D__x000D_          -  Access to e-mail/internet to complete electronic consent via REDCap_x000D__x000D_        Exclusion Criteria:_x000D__x000D_          -  Symptoms of COVID-19 at enrollment, including:_x000D__x000D_               -  Fever_x000D__x000D_               -  Respiratory symptoms_x000D__x000D_               -  GI symptoms_x000D__x000D_               -  Anosmia_x000D__x000D_               -  Ageusia -&gt;7 days since original patient associated with household contact was_x000D_                  diagnosed with COVID-19_x000D__x000D_          -  Taking hydroxychloroquine or remdesevir for any reason (as this would have the_x000D_             potential to decrease the expected rate of COVID-19 in this population and affect our_x000D_             power and sample size calculations)_x000D__x000D_          -  Enrolled in a COVID-19 prophylaxis study (as this would have the potential to decrease_x000D_             the expected rate of COVID-19 in this population and affect our power and sample size_x000D_             calculations)_x000D__x000D_          -  Any medical condition that would prevent taking oral probiotics or increase risks_x000D_             associated with probiotics including but not limited to:_x000D__x000D_               -  Inability to swallow/aspiration risk and no other methods of delivery (e.g., no_x000D_                  G/J tube)_x000D__x000D_               -  Increased infection risk due to immunosuppression due to:_x000D__x000D_                    -  Chronic immunosuppressive medication_x000D__x000D_                    -  Prior organ or hematopoietic stem cell transplant_x000D__x000D_                    -  Known neutropenia (ANC &lt;500 cells/ul)_x000D__x000D_                    -  HIV and CD4 &lt;200 cells/ul_x000D__x000D_               -  Increased infection risk due to endovascular due to:_x000D__x000D_                    -  Rheumatic heart disease_x000D__x000D_                    -  Congenital heart defect,_x000D__x000D_                    -  Mechanical heart valves_x000D__x000D_                    -  Endocarditis_x000D__x000D_                    -  Endovascular grafts_x000D__x000D_                    -  Permanent endovascular devices such as permanent (not short-term)_x000D_                       hemodialysis catheters, pacemakers, or defibrillators_x000D__x000D_               -  Increased infection risk due to mucosal gastrointestinal due to:_x000D__x000D_                    -  Gastroesophageal or intestinal injury, including active bleeding</t>
  </si>
  <si>
    <t>NCT04399317</t>
  </si>
  <si>
    <t>Flow Controlled Ventilation in ARDS Associated With COVID-19</t>
  </si>
  <si>
    <t>Hamad Medical Corporation</t>
  </si>
  <si>
    <t>https://clinicaltrials.gov/show/NCT04399317</t>
  </si>
  <si>
    <t>Allocation: Randomized. Intervention model: Factorial Assignment. Primary purpose: Treatment. Masking: Double (Participant, Outcomes Assessor).</t>
  </si>
  <si>
    <t>Marcus Lance, MD, PhD;Marcus Lance, MD, PhD</t>
  </si>
  <si>
    <t>;mlance@hamad.qa</t>
  </si>
  <si>
    <t>;+97433530292</t>
  </si>
  <si>
    <t>Hamad Medical Corporation, Weill-Cornell-Medicine Qatar, Qatar University;</t>
  </si>
  <si>
    <t>-  adult patients with ARDS due to COVID-19_x000D__x000D_          -  need for mechanical ventilation_x000D__x000D_          -  P/F ratio &lt;200mmHg_x000D__x000D_          -  PEEP of at least &gt;5cmH2O_x000D__x000D_          -  BMI less 30 kg/ m2_x000D__x000D_        Exclusion Criteria:_x000D__x000D_          -  Refuse to sign the consent_x000D__x000D_          -  Chronic Respiratory disease_x000D__x000D_          -  Acute or chronic Cardiovascular disease_x000D__x000D_          -  Pregnancy_x000D__x000D_          -  Already under special therapy (prone position and/or ECMO)</t>
  </si>
  <si>
    <t>ARDS Associated With COVID-19</t>
  </si>
  <si>
    <t>Device: Flow controlled ventilation (Evone-ventilator)</t>
  </si>
  <si>
    <t>arterial oxygen partial pressure (PaO2)</t>
  </si>
  <si>
    <t>Flow Controlled Ventilation in ARDS Associated With COVID-19;Flow Controlled Ventilation in ARDS Associated With COVID-19;-  adult patients with ARDS due to COVID-19_x000D__x000D_          -  need for mechanical ventilation_x000D__x000D_          -  P/F ratio &lt;200mmHg_x000D__x000D_          -  PEEP of at least &gt;5cmH2O_x000D__x000D_          -  BMI less 30 kg/ m2_x000D__x000D_        Exclusion Criteria:_x000D__x000D_          -  Refuse to sign the consent_x000D__x000D_          -  Chronic Respiratory disease_x000D__x000D_          -  Acute or chronic Cardiovascular disease_x000D__x000D_          -  Pregnancy_x000D__x000D_          -  Already under special therapy (prone position and/or ECMO)</t>
  </si>
  <si>
    <t>NCT04399356</t>
  </si>
  <si>
    <t>Niclosamide for Mild to Moderate COVID-19</t>
  </si>
  <si>
    <t>Niclosamide for Patients With Mild to Moderate Disease From Novel Coronavirus (COVID-19)</t>
  </si>
  <si>
    <t>https://clinicaltrials.gov/show/NCT04399356</t>
  </si>
  <si>
    <t>Harry P Selker, MD;Dorothy Dulko, PhD</t>
  </si>
  <si>
    <t>;ddulko@tuftsmedicalcenter.org</t>
  </si>
  <si>
    <t>;617.636.7695</t>
  </si>
  <si>
    <t>-  Positive SARS-CoV-2 (PCR) test_x000D__x000D_          -  No requirement for hospitalization at the time of enrollment_x000D__x000D_        Exclusion Criteria:_x000D__x000D_          -  Evidence of respiratory failure, sepsis, organ dysfunction/ failure_x000D__x000D_          -  Participation in another trial or use of any experimental treatment for COVID-19,_x000D_             including chloroquine, hydroxychloroquine, remdesivir, and lopinapir/ritonavir</t>
  </si>
  <si>
    <t>COVID (SARS-CoV-2)</t>
  </si>
  <si>
    <t>Drug: Niclosamide;Drug: Placebo;Other: Telehealth monitoring</t>
  </si>
  <si>
    <t>Change in respiratory viral clearance (by PCR)</t>
  </si>
  <si>
    <t>Niclosamide for Mild to Moderate COVID-19;Niclosamide for Patients With Mild to Moderate Disease From Novel Coronavirus (COVID-19);-  Positive SARS-CoV-2 (PCR) test_x000D__x000D_          -  No requirement for hospitalization at the time of enrollment_x000D__x000D_        Exclusion Criteria:_x000D__x000D_          -  Evidence of respiratory failure, sepsis, organ dysfunction/ failure_x000D__x000D_          -  Participation in another trial or use of any experimental treatment for COVID-19,_x000D_             including chloroquine, hydroxychloroquine, remdesivir, and lopinapir/ritonavir</t>
  </si>
  <si>
    <t>NCT04399603</t>
  </si>
  <si>
    <t>Mechanisms of Multi-organ Failure in COVID-19</t>
  </si>
  <si>
    <t>Multi-organ Failure in SARS-CoV2: Identifying Mechanisms and Potential Therapeutic Targets</t>
  </si>
  <si>
    <t>https://clinicaltrials.gov/show/NCT04399603</t>
  </si>
  <si>
    <t>-  Male and female patients aged 18-90 years;_x000D__x000D_          -  Patients diagnosed with COVID-19 and without COVID-19 (control purposes);_x000D__x000D_          -  Patients who have developed evidence of organ injury failure (requiring oxygen)._x000D__x000D_        Exclusion Criteria:_x000D__x000D_          -  Patients who are under the age of 18;_x000D__x000D_          -  Refusal to consent/gain assent;_x000D__x000D_          -  Presence of an advanced directive to withhold or to withdraw life-sustaining_x000D_             treatment;_x000D__x000D_          -  Moribund patient likely to die within 24 hours.</t>
  </si>
  <si>
    <t>Other: no intervention-mechanistic study</t>
  </si>
  <si>
    <t>Variation in inflammatory mediators in patients with multi-organ failure suffering from COVID-19;Variation in inflammatory mediators in patients with multi-organ failure suffering from COVID-19;Variation in inflammatory mediators in patients with multi-organ failure suffering from COVID-19</t>
  </si>
  <si>
    <t>Mechanisms of Multi-organ Failure in COVID-19;Multi-organ Failure in SARS-CoV2: Identifying Mechanisms and Potential Therapeutic Targets;-  Male and female patients aged 18-90 years;_x000D__x000D_          -  Patients diagnosed with COVID-19 and without COVID-19 (control purposes);_x000D__x000D_          -  Patients who have developed evidence of organ injury failure (requiring oxygen)._x000D__x000D_        Exclusion Criteria:_x000D__x000D_          -  Patients who are under the age of 18;_x000D__x000D_          -  Refusal to consent/gain assent;_x000D__x000D_          -  Presence of an advanced directive to withhold or to withdraw life-sustaining_x000D_             treatment;_x000D__x000D_          -  Moribund patient likely to die within 24 hours.</t>
  </si>
  <si>
    <t>NCT04399681</t>
  </si>
  <si>
    <t>The Utility of Bedside Lung Ultrasonography on Diagnosis of COVID-19</t>
  </si>
  <si>
    <t>The Utility of Bedside Lung Ultrasonography on Diagnosis of COVID-19 at Emergency Department</t>
  </si>
  <si>
    <t>https://clinicaltrials.gov/show/NCT04399681</t>
  </si>
  <si>
    <t>Ramazan Guven;Seda Yilmaz Semerci</t>
  </si>
  <si>
    <t>drramazanguven@gmail.com;sedayilmazsemerci@gmail.com</t>
  </si>
  <si>
    <t>+902124041500;+905337180683</t>
  </si>
  <si>
    <t>-  All patients with an informed consent_x000D__x000D_          -  Admission to emergency department with symptoms or signs of COVID-19_x000D__x000D_        Exclusion Criteria:_x000D__x000D_          -  Absence of informed consent_x000D__x000D_          -  Patients under age of 18_x000D__x000D_          -  Presence of acute coronary syndrome_x000D__x000D_          -  Presence of chronic lung disease_x000D__x000D_          -  Pregnancy_x000D__x000D_          -  Presence of trauma_x000D__x000D_          -  Patients with a diagnosis of malignancy</t>
  </si>
  <si>
    <t>COVID;Pneumonia, Viral</t>
  </si>
  <si>
    <t>Device: Bedside lung ultrasound</t>
  </si>
  <si>
    <t>Presence of viral pneumonia caused by COVID 19</t>
  </si>
  <si>
    <t>The Utility of Bedside Lung Ultrasonography on Diagnosis of COVID-19;The Utility of Bedside Lung Ultrasonography on Diagnosis of COVID-19 at Emergency Department;-  All patients with an informed consent_x000D__x000D_          -  Admission to emergency department with symptoms or signs of COVID-19_x000D__x000D_        Exclusion Criteria:_x000D__x000D_          -  Absence of informed consent_x000D__x000D_          -  Patients under age of 18_x000D__x000D_          -  Presence of acute coronary syndrome_x000D__x000D_          -  Presence of chronic lung disease_x000D__x000D_          -  Pregnancy_x000D__x000D_          -  Presence of trauma_x000D__x000D_          -  Patients with a diagnosis of malignancy</t>
  </si>
  <si>
    <t>NCT04399798</t>
  </si>
  <si>
    <t>Baricitinib for coRona Virus pnEumonia (COVID-19): a THerapeutic Trial</t>
  </si>
  <si>
    <t>A proof-of Concept Study of the Use of Janus Kinase 1 and 2 Inhibitor, Baricitinib, in the Treatment of COVID-19-related Pneumonia</t>
  </si>
  <si>
    <t>IRCCS Policlinico S. Matteo</t>
  </si>
  <si>
    <t>https://clinicaltrials.gov/show/NCT04399798</t>
  </si>
  <si>
    <t>74 Years</t>
  </si>
  <si>
    <t>Carlomaurizio Montecucco, Prof;Raffaele Bruno, Prof;Sara Monti, MD</t>
  </si>
  <si>
    <t>;;sara.saramonti@gmail.com</t>
  </si>
  <si>
    <t>;;0382501878</t>
  </si>
  <si>
    <t>Rheumatology, IRCCS Fondazione Policlinico S. Matteo, Pavia, Italy;Infectious Diseases; IRCCS Fondazione Policlinico S. Matteo, Pavia, Italy;</t>
  </si>
  <si>
    <t>-  Ability to obtain informed patient consent noting the limitations of existing_x000D_             knowledge regarding Baricitinib's efficacy and the labeled warning and precautions as_x000D_             the proposed use is outside the approved indication, as well as the presence of known_x000D_             risk of being treated with Baricitinib while the subject of an active infection_x000D__x000D_          -  informed Consent as documented by signature_x000D__x000D_          -  patients with a confirmed SARS-CoV-2 pneumonia_x000D__x000D_          -  adult patients aged 18-74 years old_x000D__x000D_          -  infiltrates at chest radiography_x000D__x000D_          -  c-reactive protein level greater than 10 mg/dl or ferritin level &gt; 900 ug/L_x000D__x000D_          -  Lymphocyte count less than 1500/mmc_x000D__x000D_          -  &gt; 200 PaO2/FiO2 = 300_x000D__x000D_        Exclusion Criteria:_x000D__x000D_          -  patients aged &lt; 18 years old and = 75 years old_x000D__x000D_          -  concomitant bacterial infection_x000D__x000D_          -  lymphopenia less than 500/mmc_x000D__x000D_          -  hemoglobin &lt; 8 g/dl_x000D__x000D_          -  absolute neutrophil count &lt; 1 x 109 cells/L_x000D__x000D_          -  requiring continuous positive airway pressure (C-PAP) or mechanical ventilation_x000D__x000D_          -  sudden clinical deterioration requiring intensive care unit access_x000D__x000D_          -  known hypersensitivity or allergy to the study drug_x000D__x000D_          -  Creatinine clearance &lt; 30 mL/min; if the creatinine clearance is between 30 and 60_x000D_             mL/min the dose of Baricitinib should be reduced to 2 mg/daily_x000D__x000D_          -  Severe hepatic impairment (no dose adjustment of Baricitinib is required in mild or_x000D_             moderate hepatic impairment)_x000D__x000D_          -  Pregnant or breast-feeding_x000D__x000D_          -  Active tuberculosis_x000D__x000D_          -  Evidence of active hepatitis B (HBV) (HbsAg positive) or with detectable hepatitis C_x000D_             virus (HCV)-RNA, human immunodeficiency virus (HIV)_x000D__x000D_          -  Ongoing, acute diagnosis of deep venous thrombosis/pulmonary embolism (DVT/PE)_x000D__x000D_          -  Previous diagnosis of DVT/PE</t>
  </si>
  <si>
    <t>Response to treatment: absence of moderate to severe oxygenation impairment (Berlin criteria);Response to treatment: survival</t>
  </si>
  <si>
    <t>Baricitinib for coRona Virus pnEumonia (COVID-19): a THerapeutic Trial;A proof-of Concept Study of the Use of Janus Kinase 1 and 2 Inhibitor, Baricitinib, in the Treatment of COVID-19-related Pneumonia;-  Ability to obtain informed patient consent noting the limitations of existing_x000D_             knowledge regarding Baricitinib's efficacy and the labeled warning and precautions as_x000D_             the proposed use is outside the approved indication, as well as the presence of known_x000D_             risk of being treated with Baricitinib while the subject of an active infection_x000D__x000D_          -  informed Consent as documented by signature_x000D__x000D_          -  patients with a confirmed SARS-CoV-2 pneumonia_x000D__x000D_          -  adult patients aged 18-74 years old_x000D__x000D_          -  infiltrates at chest radiography_x000D__x000D_          -  c-reactive protein level greater than 10 mg/dl or ferritin level &gt; 900 ug/L_x000D__x000D_          -  Lymphocyte count less than 1500/mmc_x000D__x000D_          -  &gt; 200 PaO2/FiO2 = 300_x000D__x000D_        Exclusion Criteria:_x000D__x000D_          -  patients aged &lt; 18 years old and = 75 years old_x000D__x000D_          -  concomitant bacterial infection_x000D__x000D_          -  lymphopenia less than 500/mmc_x000D__x000D_          -  hemoglobin &lt; 8 g/dl_x000D__x000D_          -  absolute neutrophil count &lt; 1 x 109 cells/L_x000D__x000D_          -  requiring continuous positive airway pressure (C-PAP) or mechanical ventilation_x000D__x000D_          -  sudden clinical deterioration requiring intensive care unit access_x000D__x000D_          -  known hypersensitivity or allergy to the study drug_x000D__x000D_          -  Creatinine clearance &lt; 30 mL/min; if the creatinine clearance is between 30 and 60_x000D_             mL/min the dose of Baricitinib should be reduced to 2 mg/daily_x000D__x000D_          -  Severe hepatic impairment (no dose adjustment of Baricitinib is required in mild or_x000D_             moderate hepatic impairment)_x000D__x000D_          -  Pregnant or breast-feeding_x000D__x000D_          -  Active tuberculosis_x000D__x000D_          -  Evidence of active hepatitis B (HBV) (HbsAg positive) or with detectable hepatitis C_x000D_             virus (HCV)-RNA, human immunodeficiency virus (HIV)_x000D__x000D_          -  Ongoing, acute diagnosis of deep venous thrombosis/pulmonary embolism (DVT/PE)_x000D__x000D_          -  Previous diagnosis of DVT/PE</t>
  </si>
  <si>
    <t>NCT04400006</t>
  </si>
  <si>
    <t>Ozone Therapy in the Prevention of COVID-19 Infection</t>
  </si>
  <si>
    <t>The Effectiveness of Ozone Therapy in the Prevention of COVID-19 Infection</t>
  </si>
  <si>
    <t>Marmara University</t>
  </si>
  <si>
    <t>https://clinicaltrials.gov/show/NCT04400006</t>
  </si>
  <si>
    <t>Kardelen Gencer</t>
  </si>
  <si>
    <t>-  To be completed at least ten sessions of ozone therapy applied by the method of major_x000D_             autohemotherapy in the last six months from the time the first COVID-19 case of Turkey_x000D_             reported (Mar 11, 2020)_x000D__x000D_        Exclusion Criteria:_x000D__x000D_          -  To received ozone therapy locally or fewer than ten sessions_x000D__x000D_          -  not want to participate</t>
  </si>
  <si>
    <t>The survey that was taken by telephone calls</t>
  </si>
  <si>
    <t>Ozone Therapy in the Prevention of COVID-19 Infection;The Effectiveness of Ozone Therapy in the Prevention of COVID-19 Infection;-  To be completed at least ten sessions of ozone therapy applied by the method of major_x000D_             autohemotherapy in the last six months from the time the first COVID-19 case of Turkey_x000D_             reported (Mar 11, 2020)_x000D__x000D_        Exclusion Criteria:_x000D__x000D_          -  To received ozone therapy locally or fewer than ten sessions_x000D__x000D_          -  not want to participate</t>
  </si>
  <si>
    <t>NCT04400058</t>
  </si>
  <si>
    <t>OCTAGAM 10% THERAPY IN COVID-19 PATIENTS WITH SEVERE DISEASE PROGRESSION</t>
  </si>
  <si>
    <t>EFFICACY AND SAFETY OF OCTAGAM 10% THERAPY IN COVID-19 PATIENTS WITH SEVERE DISEASE PROGRESSION</t>
  </si>
  <si>
    <t>Octapharma</t>
  </si>
  <si>
    <t>https://clinicaltrials.gov/show/NCT04400058</t>
  </si>
  <si>
    <t>1. Adult aged =18years old_x000D__x000D_          2. Provide voluntary, fully informed written and signed consent before any study-related_x000D_             procedures are conducted_x000D__x000D_          3. Able to understand and comply with the relevant aspects of the study protocol_x000D__x000D_          4. Laboratory (RT-PCR) confirmed COVID-19 infection on throat swab and/or sputum and/or_x000D_             lower respiratory tract samples_x000D__x000D_          5. Resting SpO2 of =93% requiring oxygen supplementation (mean from 3 consecutive_x000D_             measurements taken approximately 5 minutes apart)_x000D__x000D_        Exclusion Criteria:_x000D__x000D_          1. Existence of other evidence that can explain pneumonia including but not limited to:_x000D_             Influenza A virus, influenza B virus, bacterial pneumonia, known fungal pneumonia,_x000D_             suspected fungal pneumonia based on compromised immune system with a history of past_x000D_             fungal infections, noninfectious causes, etc._x000D__x000D_          2. Known history of serious allergic reactions, including anaphylaxis, to IVIG or its_x000D_             preparation components_x000D__x000D_          3. Subjects with a history of thromboembolic event (TEE) within the last 12 months, such_x000D_             as deep vein thrombosis, pulmonary embolism, myocardial infarction, ischemic stroke,_x000D_             transient ischemic attack, peripheral artery disease (Fontaine IV)_x000D__x000D_          4. Subjects with an underlying medical condition that can lead to hypercoagulable states_x000D_             and hyperviscosity such as antithrombin III deficiency, Factor V Leiden, Protein C_x000D_             deficiency, antiphospholipid syndrome and malignancy_x000D__x000D_          5. Known history of selective IgA deficiency with antibodies against IgA_x000D__x000D_          6. Subjects with conditions such as HIV infection, active hepatitis B or C, pulmonary_x000D_             fibrosis, and moderate to severe renal dysfunction (per investigator discretion based_x000D_             on glomerular filtration rate (GFR) &lt;15mL/min/1.73 m2 to 59mL/min/1.73 m2, as defined_x000D_             by KDIGO Clinical Practice Guideline)_x000D__x000D_          7. Currently requiring mechanical ventilation_x000D__x000D_          8. Known clinically significant preexisting lung, heart, or neuromuscular disease that,_x000D_             in the investigator's opinion, would impact subject's ability to complete study or may_x000D_             confound the study results_x000D__x000D_          9. Women who are pregnant or breast-feeding_x000D__x000D_         10. Subjects who received COVID-19 convalescent plasma, IVIG products, anti-interleukin_x000D_             agents (e.g. Tocilizumab), or interferons for their COVID-19 disease before enrolment_x000D_             or plan to receive this treatment during the course of the study_x000D__x000D_         11. Enrolled in other experimental studies or taking experimental medications (i.e.,_x000D_             convalescent plasma)</t>
  </si>
  <si>
    <t>Biological: Octagam 10%;Other: Placebo</t>
  </si>
  <si>
    <t>Stabilization or Improvement in Clinical Status</t>
  </si>
  <si>
    <t>OCTAGAM 10% THERAPY IN COVID-19 PATIENTS WITH SEVERE DISEASE PROGRESSION;EFFICACY AND SAFETY OF OCTAGAM 10% THERAPY IN COVID-19 PATIENTS WITH SEVERE DISEASE PROGRESSION;1. Adult aged =18years old_x000D__x000D_          2. Provide voluntary, fully informed written and signed consent before any study-related_x000D_             procedures are conducted_x000D__x000D_          3. Able to understand and comply with the relevant aspects of the study protocol_x000D__x000D_          4. Laboratory (RT-PCR) confirmed COVID-19 infection on throat swab and/or sputum and/or_x000D_             lower respiratory tract samples_x000D__x000D_          5. Resting SpO2 of =93% requiring oxygen supplementation (mean from 3 consecutive_x000D_             measurements taken approximately 5 minutes apart)_x000D__x000D_        Exclusion Criteria:_x000D__x000D_          1. Existence of other evidence that can explain pneumonia including but not limited to:_x000D_             Influenza A virus, influenza B virus, bacterial pneumonia, known fungal pneumonia,_x000D_             suspected fungal pneumonia based on compromised immune system with a history of past_x000D_             fungal infections, noninfectious causes, etc._x000D__x000D_          2. Known history of serious allergic reactions, including anaphylaxis, to IVIG or its_x000D_             preparation components_x000D__x000D_          3. Subjects with a history of thromboembolic event (TEE) within the last 12 months, such_x000D_             as deep vein thrombosis, pulmonary embolism, myocardial infarction, ischemic stroke,_x000D_             transient ischemic attack, peripheral artery disease (Fontaine IV)_x000D__x000D_          4. Subjects with an underlying medical condition that can lead to hypercoagulable states_x000D_             and hyperviscosity such as antithrombin III deficiency, Factor V Leiden, Protein C_x000D_             deficiency, antiphospholipid syndrome and malignancy_x000D__x000D_          5. Known history of selective IgA deficiency with antibodies against IgA_x000D__x000D_          6. Subjects with conditions such as HIV infection, active hepatitis B or C, pulmonary_x000D_             fibrosis, and moderate to severe renal dysfunction (per investigator discretion based_x000D_             on glomerular filtration rate (GFR) &lt;15mL/min/1.73 m2 to 59mL/min/1.73 m2, as defined_x000D_             by KDIGO Clinical Practice Guideline)_x000D__x000D_          7. Currently requiring mechanical ventilation_x000D__x000D_          8. Known clinically significant preexisting lung, heart, or neuromuscular disease that,_x000D_             in the investigator's opinion, would impact subject's ability to complete study or may_x000D_             confound the study results_x000D__x000D_          9. Women who are pregnant or breast-feeding_x000D__x000D_         10. Subjects who received COVID-19 convalescent plasma, IVIG products, anti-interleukin_x000D_             agents (e.g. Tocilizumab), or interferons for their COVID-19 disease before enrolment_x000D_             or plan to receive this treatment during the course of the study_x000D__x000D_         11. Enrolled in other experimental studies or taking experimental medications (i.e.,_x000D_             convalescent plasma)</t>
  </si>
  <si>
    <t>NCT04400305</t>
  </si>
  <si>
    <t>"Increasing Physical Activity in Canadian Adults Who Have Been Affected by COVID-19 Social Distancing Restrictions: A Feasibility Trial of an Online Intervention"</t>
  </si>
  <si>
    <t>University of Victoria</t>
  </si>
  <si>
    <t>https://clinicaltrials.gov/show/NCT04400305</t>
  </si>
  <si>
    <t>Sandy L Courtnall</t>
  </si>
  <si>
    <t>scourtna@uvic.ca</t>
  </si>
  <si>
    <t>250-472-5288</t>
  </si>
  <si>
    <t>-  Potential participants will be included if they have a) started practising social_x000D_             distancing due to the current COVID-19 guidelines b) are currently not meeting the_x000D_             physical activity (PA) guidelines (less than 150 minutes of moderate to vigorous_x000D_             aerobic activity) c) participants must have access to the internet at home, and have a_x000D_             smart phone or home computer that can support the eHealth application we are using._x000D_             There will be no delimitations to the sample based on socio-economic or ethnic_x000D_             variables._x000D__x000D_        Exclusion Criteria:_x000D__x000D_          -  Participants will be excluded from the project if they do not have access to the_x000D_             Internet, are unable to speak/read English, are engaging in moderate-to vigorous PA_x000D_             (MVPA) sufficient to meet the PA Guidelines, have an existing chronic medical_x000D_             condition potentially making them at risk of injury or ill health from increasing_x000D_             their physical activity (assessed using the GAQ. Screening will be completed formally_x000D_             over the phone, and participants will give their consent online</t>
  </si>
  <si>
    <t>Physical Activity, Healthy Promotion</t>
  </si>
  <si>
    <t>Behavioral: Digital Health Online Platform</t>
  </si>
  <si>
    <t>Recruitment rate (monthly);Participant retention;Participant intervention satisfaction/evaluation</t>
  </si>
  <si>
    <t>"Increasing Physical Activity in Canadian Adults Who Have Been Affected by COVID-19 Social Distancing Restrictions: A Feasibility Trial of an Online Intervention";"Increasing Physical Activity in Canadian Adults Who Have Been Affected by COVID-19 Social Distancing Restrictions: A Feasibility Trial of an Online Intervention";-  Potential participants will be included if they have a) started practising social_x000D_             distancing due to the current COVID-19 guidelines b) are currently not meeting the_x000D_             physical activity (PA) guidelines (less than 150 minutes of moderate to vigorous_x000D_             aerobic activity) c) participants must have access to the internet at home, and have a_x000D_             smart phone or home computer that can support the eHealth application we are using._x000D_             There will be no delimitations to the sample based on socio-economic or ethnic_x000D_             variables._x000D__x000D_        Exclusion Criteria:_x000D__x000D_          -  Participants will be excluded from the project if they do not have access to the_x000D_             Internet, are unable to speak/read English, are engaging in moderate-to vigorous PA_x000D_             (MVPA) sufficient to meet the PA Guidelines, have an existing chronic medical_x000D_             condition potentially making them at risk of injury or ill health from increasing_x000D_             their physical activity (assessed using the GAQ. Screening will be completed formally_x000D_             over the phone, and participants will give their consent online</t>
  </si>
  <si>
    <t>NCT04400461</t>
  </si>
  <si>
    <t>Short-term Physical Function Outcomes in Severe COVID-19 Patients Admitted to ICU for Invasive Mechanical Ventilation</t>
  </si>
  <si>
    <t>Short-term Physical Function Outcomes in Severe COVID-19 Patients Admitted to ICU for Invasive Mechanical Ventilation: A Cross-sectional Study</t>
  </si>
  <si>
    <t>Fundacion para la Investigacion Biomedica del Hospital Universitario Ramon y Cajal</t>
  </si>
  <si>
    <t>https://clinicaltrials.gov/show/NCT04400461</t>
  </si>
  <si>
    <t>MarÃ­a-Natividad Seisdedos-Nunez, PT, MSc</t>
  </si>
  <si>
    <t>marianatividad.seisdedos@salud.madrid.org</t>
  </si>
  <si>
    <t>34913368000</t>
  </si>
  <si>
    <t>-  subjects diagnosed with COVID-19 who have required admission to ICU for invasive_x000D_             mechanical ventilation;_x000D__x000D_          -  have received invasive ventilation &gt; 24 hours;_x000D__x000D_          -  have been successfully weaned from mechanical ventilation &gt; 48 hours;_x000D__x000D_          -  were independently able to mobilise prior to current hospital admission (this includes_x000D_             subjects who used a walking stick or another gait aid to mobilise._x000D__x000D_        Exclusion Criteria:_x000D__x000D_          -  subjects or proxies with inability to communicate in Spanish fluently;_x000D__x000D_          -  cognitive impairment prior to ICU admission;_x000D__x000D_          -  proven neurological impairment or neuromuscular disorder;_x000D__x000D_          -  Cerebrovascular Accident during hospital stay;_x000D__x000D_          -  previous organ transplant;_x000D__x000D_          -  pregnancy;_x000D__x000D_          -  unstable fractures or any other injuries that would require medical bed rest.</t>
  </si>
  <si>
    <t>Other: Data collection and clinical testing of subjects</t>
  </si>
  <si>
    <t>Medical Research Council sum score (MRC- SS).;Medical Research Council sum score (MRC- SS).;The Functional Status Score for the ICU (FSS-ICU)</t>
  </si>
  <si>
    <t>Short-term Physical Function Outcomes in Severe COVID-19 Patients Admitted to ICU for Invasive Mechanical Ventilation;Short-term Physical Function Outcomes in Severe COVID-19 Patients Admitted to ICU for Invasive Mechanical Ventilation: A Cross-sectional Study;-  subjects diagnosed with COVID-19 who have required admission to ICU for invasive_x000D_             mechanical ventilation;_x000D__x000D_          -  have received invasive ventilation &gt; 24 hours;_x000D__x000D_          -  have been successfully weaned from mechanical ventilation &gt; 48 hours;_x000D__x000D_          -  were independently able to mobilise prior to current hospital admission (this includes_x000D_             subjects who used a walking stick or another gait aid to mobilise._x000D__x000D_        Exclusion Criteria:_x000D__x000D_          -  subjects or proxies with inability to communicate in Spanish fluently;_x000D__x000D_          -  cognitive impairment prior to ICU admission;_x000D__x000D_          -  proven neurological impairment or neuromuscular disorder;_x000D__x000D_          -  Cerebrovascular Accident during hospital stay;_x000D__x000D_          -  previous organ transplant;_x000D__x000D_          -  pregnancy;_x000D__x000D_          -  unstable fractures or any other injuries that would require medical bed rest.</t>
  </si>
  <si>
    <t>NCT04400799</t>
  </si>
  <si>
    <t>Enoxaparin for Primary Thromboprophylaxis in Ambulatory Patients With COVID-19</t>
  </si>
  <si>
    <t>Enoxaparin for Primary Thromboprophylaxis in Ambulatory Patients With Coronavirus: The Multicenter Randomized Controlled Ovid Trial</t>
  </si>
  <si>
    <t>https://clinicaltrials.gov/show/NCT04400799</t>
  </si>
  <si>
    <t>Nils Kucher, Prof.;Nils Kucher, Prof.</t>
  </si>
  <si>
    <t>;nils.kucher@usz.ch</t>
  </si>
  <si>
    <t>;+41442552671</t>
  </si>
  <si>
    <t>1. Patients aged 50 years or older with a positive test for SARS-CoV2 in the past 5 days_x000D_             and eligible for ambulatory treatment._x000D__x000D_          2. Presence of respiratory symptoms (i.e. cough, sore throat, or shortness of breath) or_x000D_             body temperature &gt;37.5Â° C._x000D__x000D_          3. Ability of the patient to travel to the study center by private transportation,_x000D_             performed either by accompanying person from same household or by the patient_x000D_             him/herself_x000D__x000D_          4. Ability to comply with standard hygiene requirements at the time of in-hospital visit,_x000D_             including a face mask and hand disinfectant._x000D__x000D_          5. Ability to walk from car to study center or reach it using a wheel chair transport_x000D_             with the help of an accompanying person from the same household also complying with_x000D_             standard hygiene requirements._x000D__x000D_          6. Ability to self-administer prefilled enoxaparin injections after instructions received_x000D_             at the study center or availability of a person living with the patient to administer_x000D_             enoxaparin._x000D__x000D_        Exclusion Criteria:_x000D__x000D_          1. Any acute or chronic condition posing an indication for anticoagulant treatment, e.g._x000D_             atrial fibrillation, prior VTE, acute confirmed symptomatic VTE, acute coronary_x000D_             syndrome._x000D__x000D_          2. Anticoagulant thromboprophylaxis deemed necessary in view of the patient's history,_x000D_             comorbidity or predisposing strong risk factors for thrombosis:_x000D__x000D_               1. Any of the following events occurring in the prior 30 days: fracture of lower_x000D_                  limb, hospitalization for heart failure, hip/knee replacement, major trauma,_x000D_                  spinal cord injury, stroke,_x000D__x000D_               2. previous VTE,_x000D__x000D_               3. histologically confirmed malignancy, which was diagnosed or treated (surgery,_x000D_                  chemotherapy, radiotherapy) in the past 6 months, or recurrent, or metastatic, or_x000D_                  inoperable._x000D__x000D_          3. Any clinically relevant bleeding (defined as bleeding requiring hospitalization,_x000D_             transfusion, surgical intervention, invasive procedures, occurring in a critical_x000D_             anatomical site, or causing disability) within 30 days prior to randomization or sign_x000D_             of acute bleeding._x000D__x000D_          4. Intracerebral bleeding at any time in the past or signs/symptoms consistent with acute_x000D_             intracranial hemorrhage._x000D__x000D_          5. Hemoglobin &lt;8 g/dL and platelet count &lt;50 x 109 cells/L confirmed by recent laboratory_x000D_             test (&lt;90 days)._x000D__x000D_          6. Subjects with any known coagulopathy or bleeding diathesis, including known_x000D_             significant liver disease associated with coagulopathy._x000D__x000D_          7. Severe renal insufficiency (baseline creatinine clearance &lt;30 mL/min calculated using_x000D_             the Cockcroft-Gault formula) confirmed by recent laboratory test (&lt;90 days)._x000D__x000D_          8. Contraindications to enoxaparin therapy, including prior heparin-induced_x000D_             thrombocytopenia and known hypersensitivity._x000D__x000D_          9. Current use of dual antiplatelet therapy._x000D__x000D_         10. Participation in other interventional studies over the past 30 days._x000D__x000D_         11. Non-compliance or inability to adhere to treatment or lack of a family environment or_x000D_             support system for home treatment.</t>
  </si>
  <si>
    <t>COVID-19;Pulmonary Embolism, Deep Vein Thrombosis</t>
  </si>
  <si>
    <t>Drug: Enoxaparin 40Mg/0.4Ml Inj Syringe 0.4Ml</t>
  </si>
  <si>
    <t>hospitalizations;all-cause death</t>
  </si>
  <si>
    <t>Enoxaparin for Primary Thromboprophylaxis in Ambulatory Patients With COVID-19;Enoxaparin for Primary Thromboprophylaxis in Ambulatory Patients With Coronavirus: The Multicenter Randomized Controlled Ovid Trial;1. Patients aged 50 years or older with a positive test for SARS-CoV2 in the past 5 days_x000D_             and eligible for ambulatory treatment._x000D__x000D_          2. Presence of respiratory symptoms (i.e. cough, sore throat, or shortness of breath) or_x000D_             body temperature &gt;37.5Â° C._x000D__x000D_          3. Ability of the patient to travel to the study center by private transportation,_x000D_             performed either by accompanying person from same household or by the patient_x000D_             him/herself_x000D__x000D_          4. Ability to comply with standard hygiene requirements at the time of in-hospital visit,_x000D_             including a face mask and hand disinfectant._x000D__x000D_          5. Ability to walk from car to study center or reach it using a wheel chair transport_x000D_             with the help of an accompanying person from the same household also complying with_x000D_             standard hygiene requirements._x000D__x000D_          6. Ability to self-administer prefilled enoxaparin injections after instructions received_x000D_             at the study center or availability of a person living with the patient to administer_x000D_             enoxaparin._x000D__x000D_        Exclusion Criteria:_x000D__x000D_          1. Any acute or chronic condition posing an indication for anticoagulant treatment, e.g._x000D_             atrial fibrillation, prior VTE, acute confirmed symptomatic VTE, acute coronary_x000D_             syndrome._x000D__x000D_          2. Anticoagulant thromboprophylaxis deemed necessary in view of the patient's history,_x000D_             comorbidity or predisposing strong risk factors for thrombosis:_x000D__x000D_               1. Any of the following events occurring in the prior 30 days: fracture of lower_x000D_                  limb, hospitalization for heart failure, hip/knee replacement, major trauma,_x000D_                  spinal cord injury, stroke,_x000D__x000D_               2. previous VTE,_x000D__x000D_               3. histologically confirmed malignancy, which was diagnosed or treated (surgery,_x000D_                  chemotherapy, radiotherapy) in the past 6 months, or recurrent, or metastatic, or_x000D_                  inoperable._x000D__x000D_          3. Any clinically relevant bleeding (defined as bleeding requiring hospitalization,_x000D_             transfusion, surgical intervention, invasive procedures, occurring in a critical_x000D_             anatomical site, or causing disability) within 30 days prior to randomization or sign_x000D_             of acute bleeding._x000D__x000D_          4. Intracerebral bleeding at any time in the past or signs/symptoms consistent with acute_x000D_             intracranial hemorrhage._x000D__x000D_          5. Hemoglobin &lt;8 g/dL and platelet count &lt;50 x 109 cells/L confirmed by recent laboratory_x000D_             test (&lt;90 days)._x000D__x000D_          6. Subjects with any known coagulopathy or bleeding diathesis, including known_x000D_             significant liver disease associated with coagulopathy._x000D__x000D_          7. Severe renal insufficiency (baseline creatinine clearance &lt;30 mL/min calculated using_x000D_             the Cockcroft-Gault formula) confirmed by recent laboratory test (&lt;90 days)._x000D__x000D_          8. Contraindications to enoxaparin therapy, including prior heparin-induced_x000D_             thrombocytopenia and known hypersensitivity._x000D__x000D_          9. Current use of dual antiplatelet therapy._x000D__x000D_         10. Participation in other interventional studies over the past 30 days._x000D__x000D_         11. Non-compliance or inability to adhere to treatment or lack of a family environment or_x000D_             support system for home treatment.</t>
  </si>
  <si>
    <t>NCT04400812</t>
  </si>
  <si>
    <t>Attitude and Perception Towards COVID-19 Pandemic</t>
  </si>
  <si>
    <t>Attitude and Perception of General Population in Sharkia Governerate Towards COVID-19 Pandemic</t>
  </si>
  <si>
    <t>Zagazig University</t>
  </si>
  <si>
    <t>https://clinicaltrials.gov/show/NCT04400812</t>
  </si>
  <si>
    <t>-  General population within age range (16-70) and both sexes living in Sharkia_x000D_             Governerate, Egypt and accept to participate_x000D__x000D_        Exclusion Criteria:_x000D__x000D_          -  below 16 or above 70 years_x000D__x000D_          -  refuse to participate_x000D__x000D_          -  duplicate answers_x000D__x000D_          -  incomplete answers</t>
  </si>
  <si>
    <t>Other: questionnaire</t>
  </si>
  <si>
    <t>Knowledge about COVID-19 by questionnaire;Perception about COVID-19 by questionnaire;Attitude towards COVID-19 by questionnaire</t>
  </si>
  <si>
    <t>Attitude and Perception Towards COVID-19 Pandemic;Attitude and Perception of General Population in Sharkia Governerate Towards COVID-19 Pandemic;-  General population within age range (16-70) and both sexes living in Sharkia_x000D_             Governerate, Egypt and accept to participate_x000D__x000D_        Exclusion Criteria:_x000D__x000D_          -  below 16 or above 70 years_x000D__x000D_          -  refuse to participate_x000D__x000D_          -  duplicate answers_x000D__x000D_          -  incomplete answers</t>
  </si>
  <si>
    <t>NCT04400838</t>
  </si>
  <si>
    <t>Investigating a Vaccine Against COVID-19</t>
  </si>
  <si>
    <t>A Phase 2/3 Study to Determine the Efficacy, Safety and Immunogenicity of the Candidate Coronavirus Disease (COVID-19) Vaccine ChAdOx1 nCoV-19</t>
  </si>
  <si>
    <t>https://clinicaltrials.gov/show/NCT04400838</t>
  </si>
  <si>
    <t>10260</t>
  </si>
  <si>
    <t>Allocation: Randomized. Intervention model: Sequential Assignment. Primary purpose: Prevention. Masking: Single (Participant).</t>
  </si>
  <si>
    <t>Andrew Pollard, Prof;Volunteer Recruitment Coordinator</t>
  </si>
  <si>
    <t>;vaccinetrials@ndm.ox.ac.uk</t>
  </si>
  <si>
    <t>;01865 611424</t>
  </si>
  <si>
    <t>-  Adults aged 18 or older (group 4)_x000D__x000D_          -  Adults aged 56 or older (groups 1 and 2)_x000D__x000D_          -  Children aged 5-12 inclusive (group 3)_x000D__x000D_          -  Able and willing (in the Investigator's opinion) to comply with all study_x000D_             requirements._x000D__x000D_          -  Willing to allow the investigators to discuss the volunteer's medical history with_x000D_             their General Practitioner and access all medical records when relevant to study_x000D_             procedures._x000D__x000D_          -  For females of childbearing potential only, willingness to practice continuous_x000D_             effective contraception (see below) during the study and a negative pregnancy test on_x000D_             the day(s) of screening and vaccination._x000D__x000D_          -  Agreement to refrain from blood donation during the course of the study._x000D__x000D_          -  Provide written informed consent._x000D__x000D_          -  Parent/Guardian provides informed consent_x000D__x000D_        Exclusion Criteria:_x000D__x000D_          -  Current or planned participation in other clinical trial of an investigational_x000D_             medicinal product_x000D__x000D_          -  Prior receipt of any vaccines (licensed or investigational) =30 days before enrolment_x000D__x000D_          -  Planned receipt of any vaccine other than the study intervention within 30 days before_x000D_             and after each study vaccination._x000D__x000D_          -  Prior receipt of an investigational or licensed vaccine likely to impact on_x000D_             interpretation of the trial data (e.g. Adenovirus vectored vaccines, any coronavirus_x000D_             vaccines)._x000D__x000D_          -  Administration of immunoglobulins and/or any blood products within the three months_x000D_             preceding the planned administration of the vaccine candidate._x000D__x000D_          -  Any confirmed or suspected immunosuppressive or immunodeficient state, including HIV_x000D_             infection; asplenia; recurrent severe infections and chronic use (more than 14 days)_x000D_             immunosuppressant medication within the past 6 months (topical steroids are allowed)._x000D__x000D_          -  History of allergic disease or reactions likely to be exacerbated by any component of_x000D_             ChAdOx1 nCoV-19 or MenACWY_x000D__x000D_          -  Any history of hereditary angioedema or idiopathic angioedema._x000D__x000D_          -  Any history of anaphylaxis._x000D__x000D_          -  Pregnancy, lactation or willingness/intention to become pregnant during the study._x000D__x000D_          -  Current diagnosis of or treatment for cancer (except basal cell carcinoma of the skin_x000D_             and cervical carcinoma in situ)._x000D__x000D_          -  History of serious psychiatric condition likely to affect participation in the study._x000D__x000D_          -  Bleeding disorder (e.g. factor deficiency, coagulopathy or platelet disorder), or_x000D_             prior history of significant bleeding or bruising following IM injections or_x000D_             venepuncture._x000D__x000D_          -  Suspected or known current alcohol abuse as defined by an alcohol intake of greater_x000D_             than 42 units every week._x000D__x000D_          -  Suspected or known injecting drug abuse in the 5 years preceding enrolment._x000D__x000D_          -  Any other significant disease, disorder or finding which may significantly increase_x000D_             the risk to the volunteer because of participation in the study, affect the ability of_x000D_             the volunteer to participate in the study or impair interpretation of the study data._x000D__x000D_          -  History of laboratory confirmed COVID-19._x000D__x000D_          -  New onset of fever or a cough or shortness of breath since February 2020_x000D__x000D_          -  Those who have been at high risk of exposure before enrolment, including but not_x000D_             limited to: close contacts of confirmed COVID-19 cases, anyone who had to self-isolate_x000D_             as a result of a symptomatic household member, frontline healthcare professionals_x000D_             working in A&amp;E, ICU and other higher risk areas and significant exposure associated_x000D_             with travel abroad to high incidence areas since January 2020._x000D__x000D_          -  Continuous use of anticoagulants, such as coumarins and related anticoagulants (i.e._x000D_             warfarin) or novel oral anticoagulants (i.e. apixaban, rivaroxaban, dabigatran and_x000D_             edoxaban) Additional Exclusion criteria to Groups 1 and 2_x000D__x000D_          -  Chronic respiratory disease, including asthma_x000D__x000D_          -  Severe and/or uncontrolled cardiovascular disease, gastrointestinal disease, liver_x000D_             disease, renal disease, endocrine disorder and neurological illness (mild well_x000D_             controlled comorbidities are allowed)_x000D__x000D_          -  Seriously overweight (BMI=40 Kg/m2)_x000D__x000D_          -  History of auto-immune disease_x000D__x000D_        Additional Exclusion Criteria to Group 3_x000D__x000D_          -  Chronic medical conditions such as chronic lung disease, chronic liver disease,_x000D_             chronic renal failure, chronic heart disease, congenital genetic syndromes (e.g._x000D_             Trisomy 21)_x000D__x000D_          -  Fulfil any of the contraindications to vaccination as specified in The Green Book_x000D__x000D_        Re-vaccination exclusion criteria (two-dose groups only)_x000D__x000D_          -  Anaphylactic reaction following administration of vaccine_x000D__x000D_          -  Pregnancy</t>
  </si>
  <si>
    <t>Biological: ChAdOx1 nCoV-19;Biological: MenACWY vaccine;Biological: ChAdOx1 nCoV-19 + boost;Biological: MenACWY vaccine + boost;Biological: ChAdox1 n-CoV vaccine low dose</t>
  </si>
  <si>
    <t>Assess the efficacy of the candidate ChAdOx1 nCoV-19 against COVID-19 in adults aged 18 years and older.;Assess the safety of the candidate vaccine ChAdOx1 nCoV-19 in adults and children</t>
  </si>
  <si>
    <t>Investigating a Vaccine Against COVID-19;A Phase 2/3 Study to Determine the Efficacy, Safety and Immunogenicity of the Candidate Coronavirus Disease (COVID-19) Vaccine ChAdOx1 nCoV-19;-  Adults aged 18 or older (group 4)_x000D__x000D_          -  Adults aged 56 or older (groups 1 and 2)_x000D__x000D_          -  Children aged 5-12 inclusive (group 3)_x000D__x000D_          -  Able and willing (in the Investigator's opinion) to comply with all study_x000D_             requirements._x000D__x000D_          -  Willing to allow the investigators to discuss the volunteer's medical history with_x000D_             their General Practitioner and access all medical records when relevant to study_x000D_             procedures._x000D__x000D_          -  For females of childbearing potential only, willingness to practice continuous_x000D_             effective contraception (see below) during the study and a negative pregnancy test on_x000D_             the day(s) of screening and vaccination._x000D__x000D_          -  Agreement to refrain from blood donation during the course of the study._x000D__x000D_          -  Provide written informed consent._x000D__x000D_          -  Parent/Guardian provides informed consent_x000D__x000D_        Exclusion Criteria:_x000D__x000D_          -  Current or planned participation in other clinical trial of an investigational_x000D_             medicinal product_x000D__x000D_          -  Prior receipt of any vaccines (licensed or investigational) =30 days before enrolment_x000D__x000D_          -  Planned receipt of any vaccine other than the study intervention within 30 days before_x000D_             and after each study vaccination._x000D__x000D_          -  Prior receipt of an investigational or licensed vaccine likely to impact on_x000D_             interpretation of the trial data (e.g. Adenovirus vectored vaccines, any coronavirus_x000D_             vaccines)._x000D__x000D_          -  Administration of immunoglobulins and/or any blood products within the three months_x000D_             preceding the planned administration of the vaccine candidate._x000D__x000D_          -  Any confirmed or suspected immunosuppressive or immunodeficient state, including HIV_x000D_             infection; asplenia; recurrent severe infections and chronic use (more than 14 days)_x000D_             immunosuppressant medication within the past 6 months (topical steroids are allowed)._x000D__x000D_          -  History of allergic disease or reactions likely to be exacerbated by any component of_x000D_             ChAdOx1 nCoV-19 or MenACWY_x000D__x000D_          -  Any history of hereditary angioedema or idiopathic angioedema._x000D__x000D_          -  Any history of anaphylaxis._x000D__x000D_          -  Pregnancy, lactation or willingness/intention to become pregnant during the study._x000D__x000D_          -  Current diagnosis of or treatment for cancer (except basal cell carcinoma of the skin_x000D_             and cervical carcinoma in situ)._x000D__x000D_          -  History of serious psychiatric condition likely to affect participation in the study._x000D__x000D_          -  Bleeding disorder (e.g. factor deficiency, coagulopathy or platelet disorder), or_x000D_             prior history of significant bleeding or bruising following IM injections or_x000D_             venepuncture._x000D__x000D_          -  Suspected or known current alcohol abuse as defined by an alcohol intake of greater_x000D_             than 42 units every week._x000D__x000D_          -  Suspected or known injecting drug abuse in the 5 years preceding enrolment._x000D__x000D_          -  Any other significant disease, disorder or finding which may significantly increase_x000D_             the risk to the volunteer because of participation in the study, affect the ability of_x000D_             the volunteer to participate in the study or impair interpretation of the study data._x000D__x000D_          -  History of laboratory confirmed COVID-19._x000D__x000D_          -  New onset of fever or a cough or shortness of breath since February 2020_x000D__x000D_          -  Those who have been at high risk of exposure before enrolment, including but not_x000D_             limited to: close contacts of confirmed COVID-19 cases, anyone who had to self-isolate_x000D_             as a result of a symptomatic household member, frontline healthcare professionals_x000D_             working in A&amp;E, ICU and other higher risk areas and significant exposure associated_x000D_             with travel abroad to high incidence areas since January 2020._x000D__x000D_          -  Continuous use of anticoagulants, such as coumarins and related anticoagulants (i.e._x000D_             warfarin) or novel oral anticoagulants (i.e. apixaban, rivaroxaban, dabigatran and_x000D_             edoxaban) Additional Exclusion criteria to Groups 1 and 2_x000D__x000D_          -  Chronic respiratory disease, including asthma_x000D__x000D_          -  Severe and/or uncontrolled cardiovascular disease, gastrointestinal disease, liver_x000D_             disease, renal disease, endocrine disorder and neurological illness (mild well_x000D_             controlled comorbidities are allowed)_x000D__x000D_          -  Seriously overweight (BMI=40 Kg/m2)_x000D__x000D_          -  History of auto-immune disease_x000D__x000D_        Additional Exclusion Criteria to Group 3_x000D__x000D_          -  Chronic medical conditions such as chronic lung disease, chronic liver disease,_x000D_             chronic renal failure, chronic heart disease, congenital genetic syndromes (e.g._x000D_             Trisomy 21)_x000D__x000D_          -  Fulfil any of the contraindications to vaccination as specified in The Green Book_x000D__x000D_        Re-vaccination exclusion criteria (two-dose groups only)_x000D__x000D_          -  Anaphylactic reaction following administration of vaccine_x000D__x000D_          -  Pregnancy</t>
  </si>
  <si>
    <t>NCT04400890</t>
  </si>
  <si>
    <t>Randomized Proof-of-Concept Trial to Evaluate the Safety and Explore the Effectiveness of Resveratrol for COVID-19</t>
  </si>
  <si>
    <t>Randomized Double-Blind Placebo-Controlled Proof-of-Concept Trial of Resveratrol for the Outpatient Treatment of Mild Coronavirus Disease (COVID-19)</t>
  </si>
  <si>
    <t>Marvin McCreary, MD</t>
  </si>
  <si>
    <t>https://clinicaltrials.gov/show/NCT04400890</t>
  </si>
  <si>
    <t>Marvin R McCreary;Marvin R McCreary</t>
  </si>
  <si>
    <t>;supplement4covid19@gmail.com</t>
  </si>
  <si>
    <t>;(614) 526-8432</t>
  </si>
  <si>
    <t>Mount Carmel Health System;</t>
  </si>
  <si>
    <t>-  Outpatients presenting to a Mount Carmel Health System (MCHS) Emergency Department_x000D_             (ED) or drive-through COVID-19 testing station, the Enhanced Urgent Care center in_x000D_             Hilliard (EUC), or other ambulatory MCHS facility who test positive for infection with_x000D_             SARS-CoV-2._x000D__x000D_          -  Age =45 years_x000D__x000D_          -  Mild COVID-19 based on WHO Baseline Severity Categorization_x000D__x000D_          -  Symptom duration = 7 days_x000D__x000D_          -  Patient must have access to the internet or a smartphone to complete surveys_x000D__x000D_          -  English-speaking patients_x000D__x000D_        Exclusion Criteria:_x000D__x000D_          -  Diagnosed or suspected cognitive impairment that would prevent the patient from_x000D_             cooperating with study procedures, as judged by the screening clinician_x000D__x000D_          -  Asymptomatic patients (e.g. patients who were screened without symptoms but tested_x000D_             positive)_x000D__x000D_          -  End stage liver disease or Hepatitis C_x000D__x000D_          -  Patients on warfarin, Novel Oral Anticoagulants (NOACs), HIV Protease Inhibitors,_x000D_             immunosuppressants, hydroxychloroquine/chloroquine_x000D__x000D_          -  Allergy to grapes or rice._x000D__x000D_          -  Co-morbidities with a high likelihood of hospitalization within 30 days (e.g., current_x000D_             cancer treatment, severe COPD or CHF)_x000D__x000D_          -  Currently pregnant</t>
  </si>
  <si>
    <t>Drug: Resveratrol;Dietary Supplement: Vitamin D3</t>
  </si>
  <si>
    <t>Hospitalization rates for COVID-19</t>
  </si>
  <si>
    <t>Randomized Proof-of-Concept Trial to Evaluate the Safety and Explore the Effectiveness of Resveratrol for COVID-19;Randomized Double-Blind Placebo-Controlled Proof-of-Concept Trial of Resveratrol for the Outpatient Treatment of Mild Coronavirus Disease (COVID-19);-  Outpatients presenting to a Mount Carmel Health System (MCHS) Emergency Department_x000D_             (ED) or drive-through COVID-19 testing station, the Enhanced Urgent Care center in_x000D_             Hilliard (EUC), or other ambulatory MCHS facility who test positive for infection with_x000D_             SARS-CoV-2._x000D__x000D_          -  Age =45 years_x000D__x000D_          -  Mild COVID-19 based on WHO Baseline Severity Categorization_x000D__x000D_          -  Symptom duration = 7 days_x000D__x000D_          -  Patient must have access to the internet or a smartphone to complete surveys_x000D__x000D_          -  English-speaking patients_x000D__x000D_        Exclusion Criteria:_x000D__x000D_          -  Diagnosed or suspected cognitive impairment that would prevent the patient from_x000D_             cooperating with study procedures, as judged by the screening clinician_x000D__x000D_          -  Asymptomatic patients (e.g. patients who were screened without symptoms but tested_x000D_             positive)_x000D__x000D_          -  End stage liver disease or Hepatitis C_x000D__x000D_          -  Patients on warfarin, Novel Oral Anticoagulants (NOACs), HIV Protease Inhibitors,_x000D_             immunosuppressants, hydroxychloroquine/chloroquine_x000D__x000D_          -  Allergy to grapes or rice._x000D__x000D_          -  Co-morbidities with a high likelihood of hospitalization within 30 days (e.g., current_x000D_             cancer treatment, severe COPD or CHF)_x000D__x000D_          -  Currently pregnant</t>
  </si>
  <si>
    <t>NCT04400929</t>
  </si>
  <si>
    <t>Using GM-CSF as a Host Directed Therapeutic Against COVID-19</t>
  </si>
  <si>
    <t>Using GM-CSF as a Host Directed Therapeutic Against COVID-19 - a Phase 2 Investigator Initiated Trial</t>
  </si>
  <si>
    <t>Singapore General Hospital</t>
  </si>
  <si>
    <t>https://clinicaltrials.gov/show/NCT04400929</t>
  </si>
  <si>
    <t>Jenny Low, MBBS;Jenny Low, MBBS</t>
  </si>
  <si>
    <t>;jenny.low@singhealth.com.sg</t>
  </si>
  <si>
    <t>;65767757</t>
  </si>
  <si>
    <t>Singapore General Hospital;</t>
  </si>
  <si>
    <t>-  SARS-CoV-2 PCR-confirmed COVID-19 infection_x000D__x000D_          -  Presence of acute hypoxic respiratory failure defined as (either or both)_x000D__x000D_          -  Saturation &lt; 94% on room air or requiring supplemental oxygen_x000D__x000D_          -  PaO2/FiO2 below 350_x000D__x000D_          -  Age 21-80_x000D__x000D_          -  Able and willing to provide informed consent_x000D__x000D_        Exclusion Criteria:_x000D__x000D_          -  Patients who are already on supplemental oxygen of FiO2 = 0.4_x000D__x000D_          -  Patients with known history of serious allergic reactions, including anaphylaxis, to_x000D_             human GM-CSF such as LeukineÂ®, yeast-derived products, or any component of the_x000D_             product._x000D__x000D_          -  Mechanical ventilation before start of study_x000D__x000D_          -  Patients enrolled in another investigational drug study_x000D__x000D_          -  Pregnant or breastfeeding females (all female subjects of childbearing potential_x000D_             status must have negative pregnancy test at screening)_x000D__x000D_          -  Patients with peripheral white blood cell count above 25,000 per microliter and/or_x000D_             active myeloid malignancy_x000D__x000D_          -  Patients on high dose systemic steroids (&gt; 20mg methylprednisolone or equivalent)_x000D__x000D_          -  Patients on lithium carbonate therapy_x000D__x000D_          -  Patients with serum ferritin &gt;2000 mcg/ml (which will exclude ongoing HLH)</t>
  </si>
  <si>
    <t>COVID;Sars-CoV2;ARDS, Human</t>
  </si>
  <si>
    <t>Drug: Sargramostim;Other: Normal Saline 0.9%</t>
  </si>
  <si>
    <t>Measuring oxygenation</t>
  </si>
  <si>
    <t>Using GM-CSF as a Host Directed Therapeutic Against COVID-19;Using GM-CSF as a Host Directed Therapeutic Against COVID-19 - a Phase 2 Investigator Initiated Trial;-  SARS-CoV-2 PCR-confirmed COVID-19 infection_x000D__x000D_          -  Presence of acute hypoxic respiratory failure defined as (either or both)_x000D__x000D_          -  Saturation &lt; 94% on room air or requiring supplemental oxygen_x000D__x000D_          -  PaO2/FiO2 below 350_x000D__x000D_          -  Age 21-80_x000D__x000D_          -  Able and willing to provide informed consent_x000D__x000D_        Exclusion Criteria:_x000D__x000D_          -  Patients who are already on supplemental oxygen of FiO2 = 0.4_x000D__x000D_          -  Patients with known history of serious allergic reactions, including anaphylaxis, to_x000D_             human GM-CSF such as LeukineÂ®, yeast-derived products, or any component of the_x000D_             product._x000D__x000D_          -  Mechanical ventilation before start of study_x000D__x000D_          -  Patients enrolled in another investigational drug study_x000D__x000D_          -  Pregnant or breastfeeding females (all female subjects of childbearing potential_x000D_             status must have negative pregnancy test at screening)_x000D__x000D_          -  Patients with peripheral white blood cell count above 25,000 per microliter and/or_x000D_             active myeloid malignancy_x000D__x000D_          -  Patients on high dose systemic steroids (&gt; 20mg methylprednisolone or equivalent)_x000D__x000D_          -  Patients on lithium carbonate therapy_x000D__x000D_          -  Patients with serum ferritin &gt;2000 mcg/ml (which will exclude ongoing HLH)</t>
  </si>
  <si>
    <t>NCT04401072</t>
  </si>
  <si>
    <t>Attitude of Egyptian Population Toward COVID 19 in Ramadan</t>
  </si>
  <si>
    <t>Survey Studying the Change in the Attitude and Behaviour of the Egyptian Population Toward COVID 19 Pandemic During the Holy Month Ramadan .</t>
  </si>
  <si>
    <t>https://clinicaltrials.gov/show/NCT04401072</t>
  </si>
  <si>
    <t>Noha el bassiouny, PHD;Noha El bassiouny, PHD</t>
  </si>
  <si>
    <t>dr_nosa0777@yahoo.com;dr_nosa0777@yahoo.com</t>
  </si>
  <si>
    <t>045317617;045317617</t>
  </si>
  <si>
    <t>Egyptian population_x000D__x000D_        Exclusion Criteria:_x000D__x000D_        none</t>
  </si>
  <si>
    <t>Attitude of the Egyptian population during the COVID 19 pandemic in Ramadan</t>
  </si>
  <si>
    <t>Attitude of Egyptian Population Toward COVID 19 in Ramadan;Survey Studying the Change in the Attitude and Behaviour of the Egyptian Population Toward COVID 19 Pandemic During the Holy Month Ramadan .;Egyptian population_x000D__x000D_        Exclusion Criteria:_x000D__x000D_        none</t>
  </si>
  <si>
    <t>NCT04401098</t>
  </si>
  <si>
    <t>Changing Of Egyptian Population Behaviour Towards COVID 19 Outbreak</t>
  </si>
  <si>
    <t>Survey Of Egyptian Population Change in Knowledge, Attitude and Behaviour Towards COVID 19 Outbreak</t>
  </si>
  <si>
    <t>https://clinicaltrials.gov/show/NCT04401098</t>
  </si>
  <si>
    <t>Noha El Bassiouny, PHD;Noha El bassiouny, PHD</t>
  </si>
  <si>
    <t>045317617;</t>
  </si>
  <si>
    <t>Egyptian population of different age groups_x000D__x000D_        Exclusion Criteria:_x000D__x000D_        none</t>
  </si>
  <si>
    <t>awareness of Egyptian population</t>
  </si>
  <si>
    <t>Changing Of Egyptian Population Behaviour Towards COVID 19 Outbreak;Survey Of Egyptian Population Change in Knowledge, Attitude and Behaviour Towards COVID 19 Outbreak;Egyptian population of different age groups_x000D__x000D_        Exclusion Criteria:_x000D__x000D_        none</t>
  </si>
  <si>
    <t>NCT04401111</t>
  </si>
  <si>
    <t>One-year Outcomes in Survivors of the Severe COVID-19 Pneumonia (CO-Qo-ICU)</t>
  </si>
  <si>
    <t>Multiparametric Evaluation of One-year Outcomes in Survivors of the Severe COVID-19 Pneumonia After Intensive Care Unit</t>
  </si>
  <si>
    <t>CO-Qo-ICU</t>
  </si>
  <si>
    <t>https://clinicaltrials.gov/show/NCT04401111</t>
  </si>
  <si>
    <t>June 16, 2020</t>
  </si>
  <si>
    <t>ClÃ©ment SACCHERI;ClÃ©ment SACCHERI</t>
  </si>
  <si>
    <t>saccheri.c@chu-nice.fr;saccheri.c@chu-nice.fr</t>
  </si>
  <si>
    <t>0033492035510;</t>
  </si>
  <si>
    <t>All consecutive patients with COVID-19 pneumina with hypoxemia (need &gt;6L/min d'O2) admitted_x000D_        to the ICU and survived of ICU will be included. Patients under 18 years or under_x000D_        guardianship will be excluded</t>
  </si>
  <si>
    <t>COVID;ARDS;Quality of Life</t>
  </si>
  <si>
    <t>Evaluation of recovery of quality of life in first year after ICU discharged in patients hospitalised for severe pneumonia at SARS-CoV2</t>
  </si>
  <si>
    <t>One-year Outcomes in Survivors of the Severe COVID-19 Pneumonia (CO-Qo-ICU);Multiparametric Evaluation of One-year Outcomes in Survivors of the Severe COVID-19 Pneumonia After Intensive Care Unit;All consecutive patients with COVID-19 pneumina with hypoxemia (need &gt;6L/min d'O2) admitted_x000D_        to the ICU and survived of ICU will be included. Patients under 18 years or under_x000D_        guardianship will be excluded</t>
  </si>
  <si>
    <t>NCT04401124</t>
  </si>
  <si>
    <t>Status of Management of Surgery in Beijing During COVID-19</t>
  </si>
  <si>
    <t>A Descriptive Study on the Proper Management of Gastrointestinal Surgeries During the COVID-19 Pandemic, With an Emphasis on the Alteration of Surgical Protocol and Workflow</t>
  </si>
  <si>
    <t>Beijing Friendship Hospital</t>
  </si>
  <si>
    <t>https://clinicaltrials.gov/show/NCT04401124</t>
  </si>
  <si>
    <t>Zhongtao Zhang, M.D.;Kai Pang, M.D.</t>
  </si>
  <si>
    <t>;pang_kai@ccmu.edu.cn</t>
  </si>
  <si>
    <t>;18811792819</t>
  </si>
  <si>
    <t>Beijing Friendship Hospital;</t>
  </si>
  <si>
    <t>-  All patients arriving at surgical emergency and all patients receiving_x000D_             gastrointestinal surgeries in participating centers from 2020.1.1~2020.3.31._x000D__x000D_        Exclusion Criteria:_x000D__x000D_          -  None</t>
  </si>
  <si>
    <t>Gastric Cancer;Colorectal Cancer;Gastrointestinal Disease</t>
  </si>
  <si>
    <t>treatment of fevers at arrival;treatment of post-operative fevers;assorted surgical parameters</t>
  </si>
  <si>
    <t>Status of Management of Surgery in Beijing During COVID-19;A Descriptive Study on the Proper Management of Gastrointestinal Surgeries During the COVID-19 Pandemic, With an Emphasis on the Alteration of Surgical Protocol and Workflow;-  All patients arriving at surgical emergency and all patients receiving_x000D_             gastrointestinal surgeries in participating centers from 2020.1.1~2020.3.31._x000D__x000D_        Exclusion Criteria:_x000D__x000D_          -  None</t>
  </si>
  <si>
    <t>NCT04401150</t>
  </si>
  <si>
    <t>Lessening Organ Dysfunction With VITamin C - COVID-19</t>
  </si>
  <si>
    <t>Lessening Organ Dysfunction With VITamin C - COVID</t>
  </si>
  <si>
    <t>LOVIT-COVID</t>
  </si>
  <si>
    <t>https://clinicaltrials.gov/show/NCT04401150</t>
  </si>
  <si>
    <t>FranÃ§ois Lamontagne, MD, FRCPC, MSc;Neill K Adhikari, MDCM, FRCPC, MSc;Marie-Helene Masse;Marie-Helene Masse</t>
  </si>
  <si>
    <t>-  Confirmed diagnosis of COVID-19;_x000D__x000D_          -  Admitted to hospital (ward or intensive care unit)._x000D__x000D_        Exclusion Criteria:_x000D__x000D_          -  Receiving or has received vasopressors during the current hospitalization;_x000D__x000D_          -  More than 24 hours has elapsed since receipt of non-invasive ventilatory support_x000D_             (high-flow nasal cannula or continuous positive airway pressure or non-invasive_x000D_             ventilation) or invasive mechanical ventilation;_x000D__x000D_          -  Patient is expected to be discharged from the hospital in the next 24 hours;_x000D__x000D_          -  More than 14 days have elapsed since the commencement of hospital admission with_x000D_             respiratory illness;_x000D__x000D_          -  Known glucose-6-phosphate dehydrogenase (G6PD) deficiency;_x000D__x000D_          -  Pregnancy;_x000D__x000D_          -  Known allergy to vitamin C;_x000D__x000D_          -  Known kidney stones within the past 1 year;_x000D__x000D_          -  Received any intravenous vitamin C during this hospitalization unless incorporated in_x000D_             parenteral nutrition;_x000D__x000D_          -  Expected death or withdrawal of life-sustaining treatments within 48 hours;_x000D__x000D_          -  Previously enrolled in this study;_x000D__x000D_          -  Previously enrolled in a trial for which co-enrolment is not allowed (co- enrolment to_x000D_             be determined case by case)._x000D__x000D_        The trial has broad eligibility criteria and includes all COVID-19 patients admitted to the_x000D_        hospital (e.g. hospital ward or the intensive care unit) who are not receiving_x000D_        vasopressors.</t>
  </si>
  <si>
    <t>Vitamin C;COVID-19;Hospitalized Patients</t>
  </si>
  <si>
    <t>Drug: Vitamin C;Drug: Control</t>
  </si>
  <si>
    <t>Death or persistent organ dysfunction</t>
  </si>
  <si>
    <t>Lessening Organ Dysfunction With VITamin C - COVID-19;Lessening Organ Dysfunction With VITamin C - COVID;-  Confirmed diagnosis of COVID-19;_x000D__x000D_          -  Admitted to hospital (ward or intensive care unit)._x000D__x000D_        Exclusion Criteria:_x000D__x000D_          -  Receiving or has received vasopressors during the current hospitalization;_x000D__x000D_          -  More than 24 hours has elapsed since receipt of non-invasive ventilatory support_x000D_             (high-flow nasal cannula or continuous positive airway pressure or non-invasive_x000D_             ventilation) or invasive mechanical ventilation;_x000D__x000D_          -  Patient is expected to be discharged from the hospital in the next 24 hours;_x000D__x000D_          -  More than 14 days have elapsed since the commencement of hospital admission with_x000D_             respiratory illness;_x000D__x000D_          -  Known glucose-6-phosphate dehydrogenase (G6PD) deficiency;_x000D__x000D_          -  Pregnancy;_x000D__x000D_          -  Known allergy to vitamin C;_x000D__x000D_          -  Known kidney stones within the past 1 year;_x000D__x000D_          -  Received any intravenous vitamin C during this hospitalization unless incorporated in_x000D_             parenteral nutrition;_x000D__x000D_          -  Expected death or withdrawal of life-sustaining treatments within 48 hours;_x000D__x000D_          -  Previously enrolled in this study;_x000D__x000D_          -  Previously enrolled in a trial for which co-enrolment is not allowed (co- enrolment to_x000D_             be determined case by case)._x000D__x000D_        The trial has broad eligibility criteria and includes all COVID-19 patients admitted to the_x000D_        hospital (e.g. hospital ward or the intensive care unit) who are not receiving_x000D_        vasopressors.</t>
  </si>
  <si>
    <t>NCT04401202</t>
  </si>
  <si>
    <t>Nigella Sativa in COVID-19</t>
  </si>
  <si>
    <t>Effects of Nigella Sativa as a Treatment of Patients With Upper Respiratory Tract Infection Caused by SARS-coronavirus-2: a Prospective, Randomized, Open-label, Controlled Clinical Study</t>
  </si>
  <si>
    <t>King Abdulaziz University</t>
  </si>
  <si>
    <t>https://clinicaltrials.gov/show/NCT04401202</t>
  </si>
  <si>
    <t>Abdulrahman Koshak, Dr;Abdulrahman Koshak, Dr</t>
  </si>
  <si>
    <t>aekoshak@kau.edu.sa;aekoshak@kau.edu.sa</t>
  </si>
  <si>
    <t>6400000;6400000</t>
  </si>
  <si>
    <t>-  Patients with COVID19 upper respiratory tract infection with no evidence of pneumonia_x000D__x000D_          -  Adult (18 Years and above)_x000D__x000D_          -  Written informed consent prior to initiation of any study procedures by the patient_x000D_             (or legally authorized representative)._x000D__x000D_          -  Understands and agrees to comply with planned study procedures._x000D__x000D_          -  Has laboratory-confirmed novel coronavirus (SARS-CoV-2) infection as determined by_x000D_             polymerase chain reaction (PCR) available at KAUH._x000D__x000D_        Exclusion Criteria:_x000D__x000D_          -  Patients with pneumonia or severe illness requiring admission to ICU._x000D__x000D_          -  Severe chronic kidney disease (i.e. estimated glomerular filtration rate (eGFR) &lt; 30)_x000D_             or end stage renal disease requiring dialysis_x000D__x000D_          -  Sever chronic liver disease (Alanine transaminase/aspartate transaminase (ALT/AST) &gt; 5_x000D_             times the upper limit of normal)._x000D__x000D_          -  Pregnancy or breast feeding._x000D__x000D_          -  Anticipated transfer to another hospital which is not a study site within 72 hours._x000D__x000D_          -  Allergy to any study medication.</t>
  </si>
  <si>
    <t>Dietary Supplement: Nigella sativa</t>
  </si>
  <si>
    <t>Proportion of patients who are clinically recovered</t>
  </si>
  <si>
    <t>Nigella Sativa in COVID-19;Effects of Nigella Sativa as a Treatment of Patients With Upper Respiratory Tract Infection Caused by SARS-coronavirus-2: a Prospective, Randomized, Open-label, Controlled Clinical Study;-  Patients with COVID19 upper respiratory tract infection with no evidence of pneumonia_x000D__x000D_          -  Adult (18 Years and above)_x000D__x000D_          -  Written informed consent prior to initiation of any study procedures by the patient_x000D_             (or legally authorized representative)._x000D__x000D_          -  Understands and agrees to comply with planned study procedures._x000D__x000D_          -  Has laboratory-confirmed novel coronavirus (SARS-CoV-2) infection as determined by_x000D_             polymerase chain reaction (PCR) available at KAUH._x000D__x000D_        Exclusion Criteria:_x000D__x000D_          -  Patients with pneumonia or severe illness requiring admission to ICU._x000D__x000D_          -  Severe chronic kidney disease (i.e. estimated glomerular filtration rate (eGFR) &lt; 30)_x000D_             or end stage renal disease requiring dialysis_x000D__x000D_          -  Sever chronic liver disease (Alanine transaminase/aspartate transaminase (ALT/AST) &gt; 5_x000D_             times the upper limit of normal)._x000D__x000D_          -  Pregnancy or breast feeding._x000D__x000D_          -  Anticipated transfer to another hospital which is not a study site within 72 hours._x000D__x000D_          -  Allergy to any study medication.</t>
  </si>
  <si>
    <t>NCT04401228</t>
  </si>
  <si>
    <t>Predictive Models for Intensive Care Admission and Death of COVID-19</t>
  </si>
  <si>
    <t>Development and Validation of Predictive Models for Intensive Care Admission and Death of COVID-19 Patients in a Secondary Care Hospital in Belgium.</t>
  </si>
  <si>
    <t>Clinique Saint Pierre Ottignies</t>
  </si>
  <si>
    <t>https://clinicaltrials.gov/show/NCT04401228</t>
  </si>
  <si>
    <t>-  RT-PCR + SARS Cov2 pneumonia_x000D__x000D_        Exclusion Criteria:_x000D__x000D_          -  &lt; 18 ans -* GOLD 3 or 4 CPOD</t>
  </si>
  <si>
    <t>COVID19;Pneumonia, Viral;Inflammatory Response</t>
  </si>
  <si>
    <t>Other: predict admission of covid-19 patients to ICU and death with routine and quickly avalaible clinical, biological and radiological variables?</t>
  </si>
  <si>
    <t>admission to ICU</t>
  </si>
  <si>
    <t>Predictive Models for Intensive Care Admission and Death of COVID-19;Development and Validation of Predictive Models for Intensive Care Admission and Death of COVID-19 Patients in a Secondary Care Hospital in Belgium.;-  RT-PCR + SARS Cov2 pneumonia_x000D__x000D_        Exclusion Criteria:_x000D__x000D_          -  &lt; 18 ans -* GOLD 3 or 4 CPOD</t>
  </si>
  <si>
    <t>NCT04401241</t>
  </si>
  <si>
    <t>How Routine Biomarkers and Blood Leucocytes Count Can Assist Diagnosis of COVID-19 in Emergency Department</t>
  </si>
  <si>
    <t>Accuracy of Routine Biomarkers and Blood Leucocytes Count to Assist Diagnosis of COVID-19-related Pneumonia in Adult Patients Visiting the Emergency Department</t>
  </si>
  <si>
    <t>MONACOVID</t>
  </si>
  <si>
    <t>Centre Hospitalier Princesse Grace</t>
  </si>
  <si>
    <t>https://clinicaltrials.gov/show/NCT04401241</t>
  </si>
  <si>
    <t>257</t>
  </si>
  <si>
    <t>-  patient suspected of COVID19_x000D__x000D_        Exclusion Criteria:_x000D__x000D_          -  patient unsuspected of COVID19</t>
  </si>
  <si>
    <t>routine biomarkers and blood cell count are discriminant to diagnose COVID-19</t>
  </si>
  <si>
    <t>How Routine Biomarkers and Blood Leucocytes Count Can Assist Diagnosis of COVID-19 in Emergency Department;Accuracy of Routine Biomarkers and Blood Leucocytes Count to Assist Diagnosis of COVID-19-related Pneumonia in Adult Patients Visiting the Emergency Department;-  patient suspected of COVID19_x000D__x000D_        Exclusion Criteria:_x000D__x000D_          -  patient unsuspected of COVID19</t>
  </si>
  <si>
    <t>NCT04401254</t>
  </si>
  <si>
    <t>Recovery of Patients From COVID-19 After Critical Illness</t>
  </si>
  <si>
    <t>The COVID-Recovery Study</t>
  </si>
  <si>
    <t>COVID-Recovery</t>
  </si>
  <si>
    <t>Australian and New Zealand Intensive Care Research Centre</t>
  </si>
  <si>
    <t>https://clinicaltrials.gov/show/NCT04401254</t>
  </si>
  <si>
    <t>Carol Hodgson, PhD</t>
  </si>
  <si>
    <t>carol.hodgson@monash.edu</t>
  </si>
  <si>
    <t>61448674532</t>
  </si>
  <si>
    <t>1. COVID-19 patients who have been admitted to ICU for &gt; 24 hours_x000D__x000D_          2. Patients aged over17 years_x000D__x000D_        Exclusion Criteria:_x000D__x000D_          -  Previous enrolment in this study in a prior ICU admission</t>
  </si>
  <si>
    <t>Physiotherapy intervention;Disability-free survival</t>
  </si>
  <si>
    <t>Recovery of Patients From COVID-19 After Critical Illness;The COVID-Recovery Study;1. COVID-19 patients who have been admitted to ICU for &gt; 24 hours_x000D__x000D_          2. Patients aged over17 years_x000D__x000D_        Exclusion Criteria:_x000D__x000D_          -  Previous enrolment in this study in a prior ICU admission</t>
  </si>
  <si>
    <t>NCT04401371</t>
  </si>
  <si>
    <t>Distance Learning for Dental Student During COVID-19 Pandemic</t>
  </si>
  <si>
    <t>Assessment of Dental Students Opinion About Distance Education Learning Environment During COVID-19 Pandemic (Cross-Sectional Study)</t>
  </si>
  <si>
    <t>https://clinicaltrials.gov/show/NCT04401371</t>
  </si>
  <si>
    <t>418</t>
  </si>
  <si>
    <t>Maha Moussa</t>
  </si>
  <si>
    <t>Fayoum University</t>
  </si>
  <si>
    <t>-  all 5th year dental student enrolled in pediatric dentistry online course in both_x000D_             universities was invited to participate_x000D__x000D_        Exclusion Criteria:_x000D__x000D_          -  incomplete questionnaire</t>
  </si>
  <si>
    <t>Distance Education Learning Environment</t>
  </si>
  <si>
    <t>assessment of distance education learning environment experiences among dental students enrolled in pediatric dentistry online course during COVID-19 crisis</t>
  </si>
  <si>
    <t>Distance Learning for Dental Student During COVID-19 Pandemic;Assessment of Dental Students Opinion About Distance Education Learning Environment During COVID-19 Pandemic (Cross-Sectional Study);-  all 5th year dental student enrolled in pediatric dentistry online course in both_x000D_             universities was invited to participate_x000D__x000D_        Exclusion Criteria:_x000D__x000D_          -  incomplete questionnaire</t>
  </si>
  <si>
    <t>NCT04401410</t>
  </si>
  <si>
    <t>Anti-SARS Cov-2 T Cell Infusions for COVID 19</t>
  </si>
  <si>
    <t>BAT IT: Banked Anti-SARS Cov-2 T Cell Infusions for Treatment of COVID 19</t>
  </si>
  <si>
    <t>BAT IT</t>
  </si>
  <si>
    <t>https://clinicaltrials.gov/show/NCT04401410</t>
  </si>
  <si>
    <t>July 30, 2020</t>
  </si>
  <si>
    <t>Premal Lulla;Premal Lulla, MD;Premal Lulla, MD</t>
  </si>
  <si>
    <t>;lulla@bcm.edu;lulla@bcm.edu</t>
  </si>
  <si>
    <t>;832-824-4847;832-824-4847</t>
  </si>
  <si>
    <t>1. SARS-CoV-2 infection confirmed by PCR from a nasopharyngeal swab or other accepted_x000D_             specimen type &lt; 5 days before planned T cell infusion_x000D__x000D_          2. Currently hospitalized adult patient (= 18 years of age) requiring medical care for_x000D_             COVID19, who provides informed consent (informed consent maybe obtained_x000D_             electronically)_x000D__x000D_          3. Peripheral oxygen saturation (SpO2) = 92% on room air_x000D__x000D_          4. Hgb = 7.0 gm/dl_x000D__x000D_          5. Available SARS-CoV2- specific T lymphocyte line_x000D__x000D_          6. Negative pregnancy test (if applicable)_x000D__x000D_          7. Patient or parent/guardian capable of providing informed consent_x000D__x000D_          8. Evidence of radiographic pulmonary infiltrates. Any chest radiographic findings which_x000D_             would be consistent with COVID19 would qualify (Eg: ground glass opacities, multifocal_x000D_             infiltrates etc.)_x000D__x000D_          9. High risk of requiring mechanical ventilation as defined by at least two of the_x000D_             following:_x000D__x000D_               1. Age = 65 years of age_x000D__x000D_               2. Hypertension_x000D__x000D_               3. Chronic cardiovascular disease other than HTN that in the investigators opinion_x000D_                  would worsen potential adverse effects of T cell therapy_x000D__x000D_               4. Diabetes Mellitus_x000D__x000D_               5. Obesity (BMI&gt;35)_x000D__x000D_               6. Active cancer diagnosis or ongoing (within 3 months) cytotoxic chemo/_x000D_                  radio-therapy for a cancer_x000D__x000D_               7. Post-hematopoeitic stem cell or solid organ transplantation status_x000D__x000D_               8. Immunodeficiency states as determined by the treating physician (eg: receiving_x000D_                  immunosuppressive therapy like rituximab or congenital immunodeficiency_x000D_                  syndromes, prior treatment with chemotherapy &gt; 3 months ago but per investigators_x000D_                  discretion could have lingering effects on the immune system, eg: chemotherapy_x000D_                  regimens for lymphomas, ALL or AML etc._x000D__x000D_        Exclusion Criteria:_x000D__x000D_          1. Received ATG, Campath or other T cell immunosuppressive monoclonal antibodies in the_x000D_             28 days prior to screening for enrollment_x000D__x000D_          2. Requiring mechanical ventilation at time of T cell infusion_x000D__x000D_          3. Alanine aminotransferase or aspartate aminotransferase &gt; 5 x upper limit of normal_x000D__x000D_          4. If previously undergone an allogeneic HSCT and have evidence of active acute GVHD &gt;_x000D_             grade 2_x000D__x000D_          5. Uncontrolled relapse of malignancy_x000D__x000D_          6. Requiring vasopressors_x000D__x000D_          7. Evidence of prior HIV infection_x000D__x000D_          8. Known history of autoimmune disease except prior thyroiditis_x000D__x000D_          9. Is not suitable at the discretion of the treating physician_x000D__x000D_         10. Patients on =0.5mg/kg prednisone or equivalent_x000D__x000D_         11. &gt; grade 1 CRS per ASTCT criteria</t>
  </si>
  <si>
    <t>SARS-CoV 2;Viral Infection;COVID 19</t>
  </si>
  <si>
    <t>Biological: Partially HLA-matched Virus Specific T cells (VSTs)</t>
  </si>
  <si>
    <t>Safety of administering partially HLA-matched SARS-CoVSTs to hospitalized COVID19 patients with high risk of progression to mechanical ventilation.</t>
  </si>
  <si>
    <t>Anti-SARS Cov-2 T Cell Infusions for COVID 19;BAT IT: Banked Anti-SARS Cov-2 T Cell Infusions for Treatment of COVID 19;1. SARS-CoV-2 infection confirmed by PCR from a nasopharyngeal swab or other accepted_x000D_             specimen type &lt; 5 days before planned T cell infusion_x000D__x000D_          2. Currently hospitalized adult patient (= 18 years of age) requiring medical care for_x000D_             COVID19, who provides informed consent (informed consent maybe obtained_x000D_             electronically)_x000D__x000D_          3. Peripheral oxygen saturation (SpO2) = 92% on room air_x000D__x000D_          4. Hgb = 7.0 gm/dl_x000D__x000D_          5. Available SARS-CoV2- specific T lymphocyte line_x000D__x000D_          6. Negative pregnancy test (if applicable)_x000D__x000D_          7. Patient or parent/guardian capable of providing informed consent_x000D__x000D_          8. Evidence of radiographic pulmonary infiltrates. Any chest radiographic findings which_x000D_             would be consistent with COVID19 would qualify (Eg: ground glass opacities, multifocal_x000D_             infiltrates etc.)_x000D__x000D_          9. High risk of requiring mechanical ventilation as defined by at least two of the_x000D_             following:_x000D__x000D_               1. Age = 65 years of age_x000D__x000D_               2. Hypertension_x000D__x000D_               3. Chronic cardiovascular disease other than HTN that in the investigators opinion_x000D_                  would worsen potential adverse effects of T cell therapy_x000D__x000D_               4. Diabetes Mellitus_x000D__x000D_               5. Obesity (BMI&gt;35)_x000D__x000D_               6. Active cancer diagnosis or ongoing (within 3 months) cytotoxic chemo/_x000D_                  radio-therapy for a cancer_x000D__x000D_               7. Post-hematopoeitic stem cell or solid organ transplantation status_x000D__x000D_               8. Immunodeficiency states as determined by the treating physician (eg: receiving_x000D_                  immunosuppressive therapy like rituximab or congenital immunodeficiency_x000D_                  syndromes, prior treatment with chemotherapy &gt; 3 months ago but per investigators_x000D_                  discretion could have lingering effects on the immune system, eg: chemotherapy_x000D_                  regimens for lymphomas, ALL or AML etc._x000D__x000D_        Exclusion Criteria:_x000D__x000D_          1. Received ATG, Campath or other T cell immunosuppressive monoclonal antibodies in the_x000D_             28 days prior to screening for enrollment_x000D__x000D_          2. Requiring mechanical ventilation at time of T cell infusion_x000D__x000D_          3. Alanine aminotransferase or aspartate aminotransferase &gt; 5 x upper limit of normal_x000D__x000D_          4. If previously undergone an allogeneic HSCT and have evidence of active acute GVHD &gt;_x000D_             grade 2_x000D__x000D_          5. Uncontrolled relapse of malignancy_x000D__x000D_          6. Requiring vasopressors_x000D__x000D_          7. Evidence of prior HIV infection_x000D__x000D_          8. Known history of autoimmune disease except prior thyroiditis_x000D__x000D_          9. Is not suitable at the discretion of the treating physician_x000D__x000D_         10. Patients on =0.5mg/kg prednisone or equivalent_x000D__x000D_         11. &gt; grade 1 CRS per ASTCT criteria</t>
  </si>
  <si>
    <t>NCT04401423</t>
  </si>
  <si>
    <t>TXA COVID-19 Clinical Trial</t>
  </si>
  <si>
    <t>Randomized Controlled Trial of Angiotensin 1-7/ TXA127 for the Treatment of Moderate COVID-19</t>
  </si>
  <si>
    <t>https://clinicaltrials.gov/show/NCT04401423</t>
  </si>
  <si>
    <t>Jeanine D'Armiento, MD, PhD</t>
  </si>
  <si>
    <t>jmd12@cumc.columbia.edu</t>
  </si>
  <si>
    <t>212-305-3745</t>
  </si>
  <si>
    <t>-  Moderate COVID-19: Adult patients admitted to the hospital through the ED requiring_x000D_             oxygen therapy (any level) to maintain SaO2 &gt; 90%_x000D__x000D_          -  COVID positive by PCR on hospital admission_x000D__x000D_          -  Hospitalized patients aged 18 to 70 years_x000D__x000D_        Exclusion Criteria:_x000D__x000D_          -  Pre-existing chronic kidney disease_x000D__x000D_          -  New use of or change in dose of ACE-inhibitors or ARB within the last 6 months_x000D__x000D_          -  Acute kidney injury at the time of enrollment defined as either increase pf serum_x000D_             creatinine by more than 50% or 0.3 mg/dL above baseline or estimated creatinine_x000D_             clearance (by MDRD) of less than 60 ml/min (if no baseline serum creatinine available)_x000D__x000D_          -  Pregnant and breastfeeding women_x000D__x000D_          -  Contraindicated medications: new use or change of medications from start of trial_x000D_             (start of an ACE inhibitor or ARB within 6 months of trial).</t>
  </si>
  <si>
    <t>Drug: TXA127;Drug: Placebo</t>
  </si>
  <si>
    <t>Incidence of acute kidney injury;Incidence of respiratory failure</t>
  </si>
  <si>
    <t>TXA COVID-19 Clinical Trial;Randomized Controlled Trial of Angiotensin 1-7/ TXA127 for the Treatment of Moderate COVID-19;-  Moderate COVID-19: Adult patients admitted to the hospital through the ED requiring_x000D_             oxygen therapy (any level) to maintain SaO2 &gt; 90%_x000D__x000D_          -  COVID positive by PCR on hospital admission_x000D__x000D_          -  Hospitalized patients aged 18 to 70 years_x000D__x000D_        Exclusion Criteria:_x000D__x000D_          -  Pre-existing chronic kidney disease_x000D__x000D_          -  New use of or change in dose of ACE-inhibitors or ARB within the last 6 months_x000D__x000D_          -  Acute kidney injury at the time of enrollment defined as either increase pf serum_x000D_             creatinine by more than 50% or 0.3 mg/dL above baseline or estimated creatinine_x000D_             clearance (by MDRD) of less than 60 ml/min (if no baseline serum creatinine available)_x000D__x000D_          -  Pregnant and breastfeeding women_x000D__x000D_          -  Contraindicated medications: new use or change of medications from start of trial_x000D_             (start of an ACE inhibitor or ARB within 6 months of trial).</t>
  </si>
  <si>
    <t>NCT04401527</t>
  </si>
  <si>
    <t>Treatment of Lung Injury From COVID-19 Infection With Intravenous Sodium Nitrite</t>
  </si>
  <si>
    <t>Treatment of Lung Injury From COVID-19 Infection With Intravenous Sodium Nitrite: A Randomized, Double-Blind, Placebo-Controlled, Phase 2 Clinical Study</t>
  </si>
  <si>
    <t>Hope Pharmaceuticals</t>
  </si>
  <si>
    <t>https://clinicaltrials.gov/show/NCT04401527</t>
  </si>
  <si>
    <t>Hope Pharmaceuticals Medical Director;Hope Pharmaceuticals Medical Director</t>
  </si>
  <si>
    <t>;questions@hopepharm.com</t>
  </si>
  <si>
    <t>;480-607-1970</t>
  </si>
  <si>
    <t>Hope Pharmaceuticals;</t>
  </si>
  <si>
    <t>1. 18 years of age or older;_x000D__x000D_          2. Diagnosed COVID-19 disease with confirmed SARS-coV-2 viral infection;_x000D__x000D_          3. Able to sign the informed consent form (ICF) or next of kin/legal guardian able to_x000D_             sign informed consent;_x000D__x000D_          4. Randomization within 24 hours of intubation and mechanical ventilation due to_x000D_             respiratory failure from COVID-19 infection;_x000D__x000D_          5. Absolute lymphocyte count &gt; 800 / mm3;_x000D__x000D_          6. Women of childbearing potential (WCBP) must have a negative urine or serum (if anuric)_x000D_             pregnancy test at screening;_x000D__x000D_          7. WCBP must agree to abstain from sex or use an adequate method of contraception from_x000D_             the time of informed consent through Day 28;_x000D__x000D_          8. Males must abstain from sex with WCBP or use an adequate method of contraception from_x000D_             the time of informed consent through Day 28._x000D__x000D_        Exclusion Criteria:_x000D__x000D_          1. Methemoglobinemia &gt; 2%;_x000D__x000D_          2. Hypotension with systemic blood pressure &lt; 90/60 mm Hg, or requiring vasopressor_x000D_             support;_x000D__x000D_          3. History of sickle cell disease, thalassemia, G6PD deficiency, lung transplant, or_x000D_             allergy to sodium nitrite;_x000D__x000D_          4. Hemoglobin &lt; 9 gm/dL;_x000D__x000D_          5. Renal impairment with creatinine clearance &lt; 60 mL/min/1.73m2;_x000D__x000D_          6. Treatment within the past 48 hours with allopurinol (a medication that could interfere_x000D_             with nitrite metabolism);_x000D__x000D_          7. Treatment within the past 24 hours with organic nitrates such as nitroglycerin,_x000D_             isosorbide mononitrate, isosorbide dinitrate, sodium nitroprusside, and inhaled nitric_x000D_             oxide;_x000D__x000D_          8. Treatment within the past 24 hours with lidocaine, prilocaine, benzocaine, and_x000D_             dapsone;_x000D__x000D_          9. Requiring extracorporeal membrane oxygenation (ECMO);_x000D__x000D_         10. Subjects with bacterial or fungal infections except for mild cutaneous infections or_x000D_             sinus infections;_x000D__x000D_         11. Subjects who are pregnant or lactating;_x000D__x000D_         12. Any condition that, in the opinion of the Investigator, places the subject at_x000D_             unacceptable risk if he/she were to participate in the study;_x000D__x000D_         13. Clinically relevant serious co-morbid medical conditions including, but not limited_x000D_             to, unstable angina, symptomatic congestive heart failure, uncontrolled hypertension,_x000D_             uncontrolled cardiac arrhythmias, chronic obstructive or chronic restrictive pulmonary_x000D_             disease, active central nervous system (CNS) disease uncontrolled by standard of care,_x000D_             known positive status for human immunodeficiency virus (HIV) (except if HIV subject_x000D_             has undetectable viral load and a CD4 count of = 500 cells/ÂµL), and/or active_x000D_             hepatitis B or C, cirrhosis, or psychiatric illness/social situations that would limit_x000D_             compliance with study requirements;_x000D__x000D_         14. Treatment within 30 days using another investigational drug that is not a commercially_x000D_             available, FDA-approved medication being used off-label or a medication that has FDA_x000D_             Emergency Use Authorization for the treatment of COVID-19 patients;_x000D__x000D_         15. Moribund or not expected to survive 48 hours.</t>
  </si>
  <si>
    <t>COVID-19;Acute Respiratory Distress Syndrome;Acute Respiratory Failure</t>
  </si>
  <si>
    <t>Drug: Sodium Nitrite;Drug: Normal Saline</t>
  </si>
  <si>
    <t>Survival with Unassisted Breathing</t>
  </si>
  <si>
    <t>Treatment of Lung Injury From COVID-19 Infection With Intravenous Sodium Nitrite;Treatment of Lung Injury From COVID-19 Infection With Intravenous Sodium Nitrite: A Randomized, Double-Blind, Placebo-Controlled, Phase 2 Clinical Study;1. 18 years of age or older;_x000D__x000D_          2. Diagnosed COVID-19 disease with confirmed SARS-coV-2 viral infection;_x000D__x000D_          3. Able to sign the informed consent form (ICF) or next of kin/legal guardian able to_x000D_             sign informed consent;_x000D__x000D_          4. Randomization within 24 hours of intubation and mechanical ventilation due to_x000D_             respiratory failure from COVID-19 infection;_x000D__x000D_          5. Absolute lymphocyte count &gt; 800 / mm3;_x000D__x000D_          6. Women of childbearing potential (WCBP) must have a negative urine or serum (if anuric)_x000D_             pregnancy test at screening;_x000D__x000D_          7. WCBP must agree to abstain from sex or use an adequate method of contraception from_x000D_             the time of informed consent through Day 28;_x000D__x000D_          8. Males must abstain from sex with WCBP or use an adequate method of contraception from_x000D_             the time of informed consent through Day 28._x000D__x000D_        Exclusion Criteria:_x000D__x000D_          1. Methemoglobinemia &gt; 2%;_x000D__x000D_          2. Hypotension with systemic blood pressure &lt; 90/60 mm Hg, or requiring vasopressor_x000D_             support;_x000D__x000D_          3. History of sickle cell disease, thalassemia, G6PD deficiency, lung transplant, or_x000D_             allergy to sodium nitrite;_x000D__x000D_          4. Hemoglobin &lt; 9 gm/dL;_x000D__x000D_          5. Renal impairment with creatinine clearance &lt; 60 mL/min/1.73m2;_x000D__x000D_          6. Treatment within the past 48 hours with allopurinol (a medication that could interfere_x000D_             with nitrite metabolism);_x000D__x000D_          7. Treatment within the past 24 hours with organic nitrates such as nitroglycerin,_x000D_             isosorbide mononitrate, isosorbide dinitrate, sodium nitroprusside, and inhaled nitric_x000D_             oxide;_x000D__x000D_          8. Treatment within the past 24 hours with lidocaine, prilocaine, benzocaine, and_x000D_             dapsone;_x000D__x000D_          9. Requiring extracorporeal membrane oxygenation (ECMO);_x000D__x000D_         10. Subjects with bacterial or fungal infections except for mild cutaneous infections or_x000D_             sinus infections;_x000D__x000D_         11. Subjects who are pregnant or lactating;_x000D__x000D_         12. Any condition that, in the opinion of the Investigator, places the subject at_x000D_             unacceptable risk if he/she were to participate in the study;_x000D__x000D_         13. Clinically relevant serious co-morbid medical conditions including, but not limited_x000D_             to, unstable angina, symptomatic congestive heart failure, uncontrolled hypertension,_x000D_             uncontrolled cardiac arrhythmias, chronic obstructive or chronic restrictive pulmonary_x000D_             disease, active central nervous system (CNS) disease uncontrolled by standard of care,_x000D_             known positive status for human immunodeficiency virus (HIV) (except if HIV subject_x000D_             has undetectable viral load and a CD4 count of = 500 cells/ÂµL), and/or active_x000D_             hepatitis B or C, cirrhosis, or psychiatric illness/social situations that would limit_x000D_             compliance with study requirements;_x000D__x000D_         14. Treatment within 30 days using another investigational drug that is not a commercially_x000D_             available, FDA-approved medication being used off-label or a medication that has FDA_x000D_             Emergency Use Authorization for the treatment of COVID-19 patients;_x000D__x000D_         15. Moribund or not expected to survive 48 hours.</t>
  </si>
  <si>
    <t>NCT04401540</t>
  </si>
  <si>
    <t>Characteristics of Neonatal Covid-19 in Turkey</t>
  </si>
  <si>
    <t>Clinical and Epidemiological Characteristics of COVID-19 Infection on Babies of Prenatal COVID-19 Positive Women in Turkey</t>
  </si>
  <si>
    <t>Recep Tayyip Erdogan University Training and Research Hospital</t>
  </si>
  <si>
    <t>https://clinicaltrials.gov/show/NCT04401540</t>
  </si>
  <si>
    <t>Mehmet K Kanburoglu, M.D.;Mehmet K Kanburoglu, M.D.;Mehmet K Kanburoglu, M.D.</t>
  </si>
  <si>
    <t>;kanburoglumk@outlook.com;kanburoglumk@outlook.com</t>
  </si>
  <si>
    <t>;+905326685916;+905326685916</t>
  </si>
  <si>
    <t>Head of Pediatrics and Neonatology, Associate Professor;</t>
  </si>
  <si>
    <t>-  Infants born to mothers with Covid-19 infection_x000D__x000D_        Exclusion Criteria:_x000D__x000D_          -  If PCR values of mother negative, even though the clinic is preferable for Covid-19,_x000D_             the infant will not be recruited.</t>
  </si>
  <si>
    <t>COVID-19;Neonatal Disease;Healthy</t>
  </si>
  <si>
    <t>Vertical Transmission</t>
  </si>
  <si>
    <t>Characteristics of Neonatal Covid-19 in Turkey;Clinical and Epidemiological Characteristics of COVID-19 Infection on Babies of Prenatal COVID-19 Positive Women in Turkey;-  Infants born to mothers with Covid-19 infection_x000D__x000D_        Exclusion Criteria:_x000D__x000D_          -  If PCR values of mother negative, even though the clinic is preferable for Covid-19,_x000D_             the infant will not be recruited.</t>
  </si>
  <si>
    <t>NCT04401644</t>
  </si>
  <si>
    <t>COVID-19: Laser Interferometry for Rapid Single Coronavirus Detection</t>
  </si>
  <si>
    <t>Laser Interferometry of Single Virus Particles Flowing Through Glass Microcapillaries to Detect Novel Coronavirus COVID-19</t>
  </si>
  <si>
    <t>COLIDE</t>
  </si>
  <si>
    <t>Somerset NHS Foundation Trust</t>
  </si>
  <si>
    <t>https://clinicaltrials.gov/show/NCT04401644</t>
  </si>
  <si>
    <t>Karen Tanner</t>
  </si>
  <si>
    <t>research@tst.nhs.uk</t>
  </si>
  <si>
    <t>1823342056</t>
  </si>
  <si>
    <t>-  clinical suspicion of coronavirus or staff member having a coronavirus test_x000D__x000D_        Exclusion Criteria:_x000D__x000D_          -  unable to give written informed consent</t>
  </si>
  <si>
    <t>Diagnoses Disease;Coronavirus</t>
  </si>
  <si>
    <t>Diagnostic Test: Novel laser inferometry test for CORONA virus</t>
  </si>
  <si>
    <t>kappa value</t>
  </si>
  <si>
    <t>COVID-19: Laser Interferometry for Rapid Single Coronavirus Detection;Laser Interferometry of Single Virus Particles Flowing Through Glass Microcapillaries to Detect Novel Coronavirus COVID-19;-  clinical suspicion of coronavirus or staff member having a coronavirus test_x000D__x000D_        Exclusion Criteria:_x000D__x000D_          -  unable to give written informed consent</t>
  </si>
  <si>
    <t>NCT04402203</t>
  </si>
  <si>
    <t>Study on Safety and Efficacy of Favipiravir (Favipira) for COVID-19 Patient in Selected Hospitals of Bangladesh</t>
  </si>
  <si>
    <t>Bangladesh Medical Research Council (BMRC)</t>
  </si>
  <si>
    <t>https://clinicaltrials.gov/show/NCT04402203</t>
  </si>
  <si>
    <t>Ahmedul Kabir, MBBS, FCPS, FACP, FRCP;Ahmedul Kabir, MBBS, FCPS FACP, FRCP</t>
  </si>
  <si>
    <t>ahmedul_986@yahoo.com;ahmedul_986@yahoo.com</t>
  </si>
  <si>
    <t>+88 01720910541;+88 01720910541</t>
  </si>
  <si>
    <t>1. Age: Male or female patients 18 -65 years old_x000D__x000D_          2. Respiratory samples tested positive for the novel coronavirus._x000D__x000D_          3. Initial symptoms will within 7 days_x000D__x000D_          4. Nonpregnant women (confirmed by urine human chorionic gonadotropin (HCG) test prior to_x000D_             enrollment)_x000D__x000D_        Exclusion Criteria:_x000D__x000D_          1. Severe clinical condition (meeting one of the following criteria: a resting_x000D_             respiratory rate greater than 30 per minute, oxygen saturation below 93%, oxygenation_x000D_             index (OI) &lt; 300 mmHg (1 mmHg = 133.3 Pa), respiratory failure, shock, and/or combined_x000D_             failure of other organs that required ICU monitoring and treatment)._x000D__x000D_          2. Chronic liver and kidney disease and reaching end stage. (Serum aspartate_x000D_             aminotransferase (AST) and Serum alanine aminotransferase (ALT) will be elevated over_x000D_             5 times of normal upper range will excluded)._x000D__x000D_             (Normal upper limit of Serum AST = 40 units /L, ALT = 56 units /L)_x000D__x000D_          3. Serum uric acid &gt;7.0 mg/dL in Male and Serum uric acid &gt;6.0 mg/dL in Female will_x000D_             excluded_x000D__x000D_          4. ICU patient_x000D__x000D_          5. Previous history of allergic reactions to Favipiravir._x000D__x000D_          6. Pregnant or lactating women_x000D__x000D_          7. Women of a childbearing age with a positive pregnancy test._x000D__x000D_          8. Miscarriage, or within 2 weeks after delivery_x000D__x000D_          9. Hypertensive patients, who are taking Calcium Channel Blockers</t>
  </si>
  <si>
    <t>COVID-19;Favipiravir (Favipira)</t>
  </si>
  <si>
    <t>Drug: Favipiravir;Drug: Only Standard Treatment</t>
  </si>
  <si>
    <t>Number of participants negative by RT-PCR for the virus at 4-10 days after initiation of therapy.;Number of participants with lung condition change assessed with X-ray.</t>
  </si>
  <si>
    <t>Study on Safety and Efficacy of Favipiravir (Favipira) for COVID-19 Patient in Selected Hospitals of Bangladesh;Study on Safety and Efficacy of Favipiravir (Favipira) for COVID-19 Patient in Selected Hospitals of Bangladesh;1. Age: Male or female patients 18 -65 years old_x000D__x000D_          2. Respiratory samples tested positive for the novel coronavirus._x000D__x000D_          3. Initial symptoms will within 7 days_x000D__x000D_          4. Nonpregnant women (confirmed by urine human chorionic gonadotropin (HCG) test prior to_x000D_             enrollment)_x000D__x000D_        Exclusion Criteria:_x000D__x000D_          1. Severe clinical condition (meeting one of the following criteria: a resting_x000D_             respiratory rate greater than 30 per minute, oxygen saturation below 93%, oxygenation_x000D_             index (OI) &lt; 300 mmHg (1 mmHg = 133.3 Pa), respiratory failure, shock, and/or combined_x000D_             failure of other organs that required ICU monitoring and treatment)._x000D__x000D_          2. Chronic liver and kidney disease and reaching end stage. (Serum aspartate_x000D_             aminotransferase (AST) and Serum alanine aminotransferase (ALT) will be elevated over_x000D_             5 times of normal upper range will excluded)._x000D__x000D_             (Normal upper limit of Serum AST = 40 units /L, ALT = 56 units /L)_x000D__x000D_          3. Serum uric acid &gt;7.0 mg/dL in Male and Serum uric acid &gt;6.0 mg/dL in Female will_x000D_             excluded_x000D__x000D_          4. ICU patient_x000D__x000D_          5. Previous history of allergic reactions to Favipiravir._x000D__x000D_          6. Pregnant or lactating women_x000D__x000D_          7. Women of a childbearing age with a positive pregnancy test._x000D__x000D_          8. Miscarriage, or within 2 weeks after delivery_x000D__x000D_          9. Hypertensive patients, who are taking Calcium Channel Blockers</t>
  </si>
  <si>
    <t>NCT04402229</t>
  </si>
  <si>
    <t>Psychological Impact of the Covid-19 Pandemic on Student Nurses</t>
  </si>
  <si>
    <t>Psychological Impact of the Covid-19 Pandemic on Student Nurses :Prevalence and Risk Factors of Acute Post-traumatic Stress Symptoms 1 Month After the Epidemic Peak</t>
  </si>
  <si>
    <t>StudentCov</t>
  </si>
  <si>
    <t>https://clinicaltrials.gov/show/NCT04402229</t>
  </si>
  <si>
    <t>Gwenaelle Jacq, RN;Gwenaelle Jacq, RN</t>
  </si>
  <si>
    <t>gjacq@ch-versailles.fr;</t>
  </si>
  <si>
    <t>013963856;</t>
  </si>
  <si>
    <t>;CH Versailles</t>
  </si>
  <si>
    <t>-  Age&gt;18 years old_x000D__x000D_        Exclusion Criteria:_x000D__x000D_          -  Opposition to participate to the questionnaire</t>
  </si>
  <si>
    <t>Nurse;Student;Post Traumatic Stress Disorder;COVID-19</t>
  </si>
  <si>
    <t>Prevalence of PTSD-related symptoms assessed by the IES-R</t>
  </si>
  <si>
    <t>Psychological Impact of the Covid-19 Pandemic on Student Nurses;Psychological Impact of the Covid-19 Pandemic on Student Nurses :Prevalence and Risk Factors of Acute Post-traumatic Stress Symptoms 1 Month After the Epidemic Peak;-  Age&gt;18 years old_x000D__x000D_        Exclusion Criteria:_x000D__x000D_          -  Opposition to participate to the questionnaire</t>
  </si>
  <si>
    <t>NCT04402814</t>
  </si>
  <si>
    <t>IgG/IgM Antibody Test in Patients Who Have Tested Negative or Positive for COVID-19 With Nasopharyngeal PCR Testing.</t>
  </si>
  <si>
    <t>Evaluation and Correlation of SARS-Cov2 Virus IgG/IgM Rapid Test Cassette Clungene Test With Nasopharyngeal PCR Testing in Inpatients With or Without COVID19</t>
  </si>
  <si>
    <t>Fadi Haddad, M.D.</t>
  </si>
  <si>
    <t>https://clinicaltrials.gov/show/NCT04402814</t>
  </si>
  <si>
    <t>Fadi Haddad, MD;Kathryn Miller</t>
  </si>
  <si>
    <t>;kathryn.miller@sharp.com</t>
  </si>
  <si>
    <t>;858-939-7162</t>
  </si>
  <si>
    <t>Sharp HealthCare;</t>
  </si>
  <si>
    <t>-  Received confirmed positive or negative test from COVID-19 nasopharyngeal PCR testing._x000D__x000D_          -  Age &gt;18 years old._x000D__x000D_          -  Access to a phone in the hospital room or an electronic device that is capable of_x000D_             receiving phone calls and/or video calls and/or e-mail._x000D__x000D_          -  Able to read/write/speak English or Spanish fluently._x000D__x000D_          -  Subjects must have the ability to understand the requirements of the study, provide_x000D_             informed consent, and provide authorization of use and disclosure of personal health_x000D_             information._x000D__x000D_          -  Hospitalized at the time of consent_x000D__x000D_        Exclusion Criteria:_x000D__x000D_          -  Impaired cognitive or decision-making capacity (based on the clinical judgment of the_x000D_             PI or designee)</t>
  </si>
  <si>
    <t>Diagnostic Test: Clungene rapid test cassette</t>
  </si>
  <si>
    <t>IgG/IgM antibodies</t>
  </si>
  <si>
    <t>IgG/IgM Antibody Test in Patients Who Have Tested Negative or Positive for COVID-19 With Nasopharyngeal PCR Testing.;Evaluation and Correlation of SARS-Cov2 Virus IgG/IgM Rapid Test Cassette Clungene Test With Nasopharyngeal PCR Testing in Inpatients With or Without COVID19;-  Received confirmed positive or negative test from COVID-19 nasopharyngeal PCR testing._x000D__x000D_          -  Age &gt;18 years old._x000D__x000D_          -  Access to a phone in the hospital room or an electronic device that is capable of_x000D_             receiving phone calls and/or video calls and/or e-mail._x000D__x000D_          -  Able to read/write/speak English or Spanish fluently._x000D__x000D_          -  Subjects must have the ability to understand the requirements of the study, provide_x000D_             informed consent, and provide authorization of use and disclosure of personal health_x000D_             information._x000D__x000D_          -  Hospitalized at the time of consent_x000D__x000D_        Exclusion Criteria:_x000D__x000D_          -  Impaired cognitive or decision-making capacity (based on the clinical judgment of the_x000D_             PI or designee)</t>
  </si>
  <si>
    <t>NCT04402840</t>
  </si>
  <si>
    <t>Stellate Ganglion Block (SGB) for COVID-19 Acute Respiratory Distress Syndrome (ARDS)</t>
  </si>
  <si>
    <t>West Virginia University</t>
  </si>
  <si>
    <t>https://clinicaltrials.gov/show/NCT04402840</t>
  </si>
  <si>
    <t>Ali R Rezai, MD;Padma Tirumalai, PhD;Padma Tirumalai, PhD</t>
  </si>
  <si>
    <t>;ptirumalai@hsc.wvu.edu;ptirumalai@hsc.wvu.edu</t>
  </si>
  <si>
    <t>;3042934999;304-293-4999</t>
  </si>
  <si>
    <t>West Virginia University;</t>
  </si>
  <si>
    <t>-  Subjects age 18 to 80_x000D__x000D_          -  Subjects with PCR documented diagnosis of COVID-19 ARDS requiring critical care and_x000D_             transfer to intensive care unit_x000D__x000D_          -  Bilateral opacities consistent with pulmonary edema must be present and may be_x000D_             detected on CT or chest radiograph_x000D__x000D_        Exclusion Criteria:_x000D__x000D_          -  Subjects with pre-existing (prehospitalization) diagnosis of cardiac failure or fluid_x000D_             overload_x000D__x000D_          -  Hemodynamic Instability (&gt; 2 vasopressors)_x000D__x000D_          -  Subject on Extracorporeal membrane oxygenation (ECMO)_x000D__x000D_          -  Anatomical inability to do a stellate block_x000D__x000D_          -  Uncorrectable coagulopathy_x000D__x000D_          -  Previous sympathectomy_x000D__x000D_          -  Subject with multi-organ failure-MOF ( more than 2 organs)_x000D__x000D_          -  Subject on Tocilizumab anti-IL-6 MAB trial with a clinical response within 48 hours_x000D__x000D_          -  Subject on Nitric Oxide treatment with a clinical response within 48 hours</t>
  </si>
  <si>
    <t>Procedure: Stellate Ganglion Block</t>
  </si>
  <si>
    <t>Adverse events related to SGB;All Adverse events;Death</t>
  </si>
  <si>
    <t>Stellate Ganglion Block (SGB) for COVID-19 Acute Respiratory Distress Syndrome (ARDS);Stellate Ganglion Block (SGB) for COVID-19 Acute Respiratory Distress Syndrome (ARDS);-  Subjects age 18 to 80_x000D__x000D_          -  Subjects with PCR documented diagnosis of COVID-19 ARDS requiring critical care and_x000D_             transfer to intensive care unit_x000D__x000D_          -  Bilateral opacities consistent with pulmonary edema must be present and may be_x000D_             detected on CT or chest radiograph_x000D__x000D_        Exclusion Criteria:_x000D__x000D_          -  Subjects with pre-existing (prehospitalization) diagnosis of cardiac failure or fluid_x000D_             overload_x000D__x000D_          -  Hemodynamic Instability (&gt; 2 vasopressors)_x000D__x000D_          -  Subject on Extracorporeal membrane oxygenation (ECMO)_x000D__x000D_          -  Anatomical inability to do a stellate block_x000D__x000D_          -  Uncorrectable coagulopathy_x000D__x000D_          -  Previous sympathectomy_x000D__x000D_          -  Subject with multi-organ failure-MOF ( more than 2 organs)_x000D__x000D_          -  Subject on Tocilizumab anti-IL-6 MAB trial with a clinical response within 48 hours_x000D__x000D_          -  Subject on Nitric Oxide treatment with a clinical response within 48 hours</t>
  </si>
  <si>
    <t>NCT04402983</t>
  </si>
  <si>
    <t>The Effectiveness of Telerehabilitation-Based Physiotherapy in COVID 19 Patients</t>
  </si>
  <si>
    <t>Istanbul Medipol University Hospital</t>
  </si>
  <si>
    <t>https://clinicaltrials.gov/show/NCT04402983</t>
  </si>
  <si>
    <t>Esra Pehlivan, PhD;Esra Pehlivan, PhD;Esra Pehlivan, PhD</t>
  </si>
  <si>
    <t>;fztesrakambur@yahoo.com;fztesrakambur@yahoo.com</t>
  </si>
  <si>
    <t>;+90 216 418 96 16;+90 216 418 96 16</t>
  </si>
  <si>
    <t>Saglik Bilimleri Universitesi;</t>
  </si>
  <si>
    <t>-  Being between the ages of 18-75_x000D__x000D_          -  Being diagnosed with COVID19 and being discharged by being treated_x000D__x000D_          -  Having technological facilities suitable for telerehabilitation access_x000D__x000D_        Exclusion Criteria:_x000D__x000D_          -  Any presence of comorbidity that may prevent them from exercising_x000D__x000D_          -  Not agreeing to be included in the study</t>
  </si>
  <si>
    <t>Covid19;Telerehabilitation;Physical Therapy</t>
  </si>
  <si>
    <t>Modified Medical Research Council Dyspnea Score;Timed up and go test;Visual analog scale to assess the pain severity;The Short Physical Performance Battery (SPPB);Visual analog scale to assess the fatigue severity</t>
  </si>
  <si>
    <t>The Effectiveness of Telerehabilitation-Based Physiotherapy in COVID 19 Patients;The Effectiveness of Telerehabilitation-Based Physiotherapy in COVID 19 Patients;-  Being between the ages of 18-75_x000D__x000D_          -  Being diagnosed with COVID19 and being discharged by being treated_x000D__x000D_          -  Having technological facilities suitable for telerehabilitation access_x000D__x000D_        Exclusion Criteria:_x000D__x000D_          -  Any presence of comorbidity that may prevent them from exercising_x000D__x000D_          -  Not agreeing to be included in the study</t>
  </si>
  <si>
    <t>NCT04403009</t>
  </si>
  <si>
    <t>The Clinical Difference Between the Nonfatal Patients and the Fatal Patients With Severe COVID-19</t>
  </si>
  <si>
    <t>The Clinical Difference Between the Nonfatal Coronavirus Disease 2019 (COVID-19) Patients and the Fatal Cases With Severe COVID-19</t>
  </si>
  <si>
    <t>https://clinicaltrials.gov/show/NCT04403009</t>
  </si>
  <si>
    <t>jianheng zhang, MD;jianheng zhang, MD</t>
  </si>
  <si>
    <t>;582833253@qq.com</t>
  </si>
  <si>
    <t>;13480226298</t>
  </si>
  <si>
    <t>First Afiliated hospital of Guangzhou medical university;</t>
  </si>
  <si>
    <t>-  The patients with Coronavirus Disease 2019_x000D__x000D_          -  Positive result on real-time reverse-transcriptase-polymerase-chain-reaction_x000D__x000D_          -  Positive result on chest computed tomography_x000D__x000D_        Exclusion Criteria:_x000D__x000D_          -  No</t>
  </si>
  <si>
    <t>Coronavirus Disease 2019;Character of the Severe Patients</t>
  </si>
  <si>
    <t>Lymphocyte cell;d-dimer;PLT;CRP;LDH;CK;PT;ALT;AST;NK cell;PCT;IL-6</t>
  </si>
  <si>
    <t>The Clinical Difference Between the Nonfatal Patients and the Fatal Patients With Severe COVID-19;The Clinical Difference Between the Nonfatal Coronavirus Disease 2019 (COVID-19) Patients and the Fatal Cases With Severe COVID-19;-  The patients with Coronavirus Disease 2019_x000D__x000D_          -  Positive result on real-time reverse-transcriptase-polymerase-chain-reaction_x000D__x000D_          -  Positive result on chest computed tomography_x000D__x000D_        Exclusion Criteria:_x000D__x000D_          -  No</t>
  </si>
  <si>
    <t>NCT04403035</t>
  </si>
  <si>
    <t>Comparison of the ID NOW and Accula Point-of-Care Assays for Detection of COVID-19</t>
  </si>
  <si>
    <t>Comparison of the ID NOW and Accula Point-of-Care Assays for the Detection of Severe Acute Respiratory System CoV-2 (SARS-CoV-2)</t>
  </si>
  <si>
    <t>Ascension South East Michigan</t>
  </si>
  <si>
    <t>https://clinicaltrials.gov/show/NCT04403035</t>
  </si>
  <si>
    <t>Melphine Harriott, PhD;Melphine Harriott, PhD;Melphine Harriott, PhD</t>
  </si>
  <si>
    <t>;melphine.harriott@ascension.or;melphine.harriott@ascension.org</t>
  </si>
  <si>
    <t>;313-3436878;313-343-6878</t>
  </si>
  <si>
    <t>Ascension St. John Hospital, Detroit, Michigan;</t>
  </si>
  <si>
    <t>-  Covid-19 testing has been ordered in the Emergency Dept. or for inpatients in the_x000D_             hospital._x000D__x000D_          -  Adult patients_x000D__x000D_          -  Consent obtained_x000D__x000D_        Exclusion Criteria:_x000D__x000D_          -  Testing not ordered_x000D__x000D_          -  Children_x000D__x000D_          -  Do not consent</t>
  </si>
  <si>
    <t>Diagnostic Test: ID NOW vs. Accula</t>
  </si>
  <si>
    <t>Test characteristics</t>
  </si>
  <si>
    <t>Comparison of the ID NOW and Accula Point-of-Care Assays for Detection of COVID-19;Comparison of the ID NOW and Accula Point-of-Care Assays for the Detection of Severe Acute Respiratory System CoV-2 (SARS-CoV-2);-  Covid-19 testing has been ordered in the Emergency Dept. or for inpatients in the_x000D_             hospital._x000D__x000D_          -  Adult patients_x000D__x000D_          -  Consent obtained_x000D__x000D_        Exclusion Criteria:_x000D__x000D_          -  Testing not ordered_x000D__x000D_          -  Children_x000D__x000D_          -  Do not consent</t>
  </si>
  <si>
    <t>NCT04403269</t>
  </si>
  <si>
    <t>NORMAL HUMAN IMMUNOGLOBULINS (IVIG) IN PATIENTS AGED 75 YEARS AND OVER, COVID-19 WITH SEVERE ACUTE RESPIRATORY FAILURE</t>
  </si>
  <si>
    <t>GERONIMO 19</t>
  </si>
  <si>
    <t>https://clinicaltrials.gov/show/NCT04403269</t>
  </si>
  <si>
    <t>MÃ©lody FORT;Laure PARNET</t>
  </si>
  <si>
    <t>mfort@ch-versailles.fr;</t>
  </si>
  <si>
    <t>+33139239776;</t>
  </si>
  <si>
    <t>-  Man or woman aged 75 and over_x000D__x000D_          -  SARS-coV2 infection confirmed by RT-PCR or thoraco-pulmonary CT_x000D__x000D_          -  Hospitalized in the acute general geriatrics unit of the Versailles Hospital Center_x000D__x000D_          -  Patient rejected from resuscitation_x000D__x000D_          -  Saturation = 95% under oxygen therapy&gt; 5 L / min (i.e. PaO2 / FiO2=200mmHg according_x000D_             to the Berlin definition of ARDS) by means of a nasal cannula, a high concentration_x000D_             facial mask or another device similar oxygen distribution_x000D__x000D_        Exclusion Criteria:_x000D__x000D_          -  Patient under palliative care_x000D__x000D_          -  Patient with contraindication to IV polyvalent Ig_x000D__x000D_               1. . Hypersensitivity to the active substance or to any of the excipients_x000D_                  (L-proline)_x000D__x000D_               2. . Hypersensitivity to human immunoglobulins, especially when the patient has_x000D_                  anti-IgA antibodies,_x000D__x000D_               3. . Patients with type I or II hyperprolinemia_x000D__x000D_          -  Patient under guardianship or curatorship_x000D__x000D_          -  Patient receiving another experimental treatment as part of an interventional study_x000D__x000D_          -  Moderate to severe dementia known: it must have been diagnosed before hospitalization_x000D_             and is defined by an MMSE &lt;20/30 or a neuropsychological assessment with a diagnosis_x000D_             made._x000D__x000D_          -  Patient not affiliated with a social security system in France_x000D__x000D_          -  ADL patients &lt;4/6 and / or IADL &lt;6/8</t>
  </si>
  <si>
    <t>Drug: IgIV</t>
  </si>
  <si>
    <t>NORMAL HUMAN IMMUNOGLOBULINS (IVIG) IN PATIENTS AGED 75 YEARS AND OVER, COVID-19 WITH SEVERE ACUTE RESPIRATORY FAILURE;"STUDY OF THE EFFICIENCY OF NORMAL HUMAN IMMUNOGLOBULINS (IVIG) IN PATIENTS AGED 75 YEARS AND OVER COVID-19 WITH SEVERE ACUTE RESPIRATORY FAILURE" GERONIMO 19;-  Man or woman aged 75 and over_x000D__x000D_          -  SARS-coV2 infection confirmed by RT-PCR or thoraco-pulmonary CT_x000D__x000D_          -  Hospitalized in the acute general geriatrics unit of the Versailles Hospital Center_x000D__x000D_          -  Patient rejected from resuscitation_x000D__x000D_          -  Saturation = 95% under oxygen therapy&gt; 5 L / min (i.e. PaO2 / FiO2=200mmHg according_x000D_             to the Berlin definition of ARDS) by means of a nasal cannula, a high concentration_x000D_             facial mask or another device similar oxygen distribution_x000D__x000D_        Exclusion Criteria:_x000D__x000D_          -  Patient under palliative care_x000D__x000D_          -  Patient with contraindication to IV polyvalent Ig_x000D__x000D_               1. . Hypersensitivity to the active substance or to any of the excipients_x000D_                  (L-proline)_x000D__x000D_               2. . Hypersensitivity to human immunoglobulins, especially when the patient has_x000D_                  anti-IgA antibodies,_x000D__x000D_               3. . Patients with type I or II hyperprolinemia_x000D__x000D_          -  Patient under guardianship or curatorship_x000D__x000D_          -  Patient receiving another experimental treatment as part of an interventional study_x000D__x000D_          -  Moderate to severe dementia known: it must have been diagnosed before hospitalization_x000D_             and is defined by an MMSE &lt;20/30 or a neuropsychological assessment with a diagnosis_x000D_             made._x000D__x000D_          -  Patient not affiliated with a social security system in France_x000D__x000D_          -  ADL patients &lt;4/6 and / or IADL &lt;6/8</t>
  </si>
  <si>
    <t>NCT04403438</t>
  </si>
  <si>
    <t>Familial Mediterranean Fever and BehÃ§et: Analysis Before and After Covid19 Pandemic</t>
  </si>
  <si>
    <t>Pain, Sleep, Fatigue, Physical Activity Level, Quality of Life and Exercise Habits in Patients With Familial Mediterranean Fever and BehÃ§et: Analysis Before and After Covid19 Pandemic</t>
  </si>
  <si>
    <t>Istanbul University</t>
  </si>
  <si>
    <t>https://clinicaltrials.gov/show/NCT04403438</t>
  </si>
  <si>
    <t>nejla uzun, MSc, Pt</t>
  </si>
  <si>
    <t>-  Being between the ages of 18-65_x000D__x000D_          -  Being diagnosed with FMF at least 1 year ago according to diagnostic criteria_x000D__x000D_          -  A diagnosis of BiH at least 1 year ago according to the International BehÃ§et Working_x000D_             Group_x000D__x000D_          -  Having signed the informed consent form_x000D__x000D_          -  Having a cooperative level that will respond to evaluation scales_x000D__x000D_        Exclusion Criteria:_x000D__x000D_          -  Pregnant women_x000D__x000D_          -  Having other chronic diseases_x000D__x000D_          -  Psychiatric disorders and treated_x000D__x000D_          -  Those with cognitive impairment</t>
  </si>
  <si>
    <t>Behcet Disease;COVID;FMF</t>
  </si>
  <si>
    <t>Other: it will be compared pain, sleep, fatigue, physical activity level and quality of life and questioning exercise habits before and after the covid-19 outbreak in patients with BehÃ§et and FMF.</t>
  </si>
  <si>
    <t>IPAQ-SF;Numeric Rating Scale</t>
  </si>
  <si>
    <t>Familial Mediterranean Fever and BehÃ§et: Analysis Before and After Covid19 Pandemic;Pain, Sleep, Fatigue, Physical Activity Level, Quality of Life and Exercise Habits in Patients With Familial Mediterranean Fever and BehÃ§et: Analysis Before and After Covid19 Pandemic;-  Being between the ages of 18-65_x000D__x000D_          -  Being diagnosed with FMF at least 1 year ago according to diagnostic criteria_x000D__x000D_          -  A diagnosis of BiH at least 1 year ago according to the International BehÃ§et Working_x000D_             Group_x000D__x000D_          -  Having signed the informed consent form_x000D__x000D_          -  Having a cooperative level that will respond to evaluation scales_x000D__x000D_        Exclusion Criteria:_x000D__x000D_          -  Pregnant women_x000D__x000D_          -  Having other chronic diseases_x000D__x000D_          -  Psychiatric disorders and treated_x000D__x000D_          -  Those with cognitive impairment</t>
  </si>
  <si>
    <t>NCT04403477</t>
  </si>
  <si>
    <t>Convalescent Plasma Therapy in Severe COVID-19 Infection</t>
  </si>
  <si>
    <t>Convalescent Plasma Transfusion Therapy in Severe COVID-19 Patients- a Tolerability, Efficacy and Dose-response Phase II RCT</t>
  </si>
  <si>
    <t>Bangabandhu Sheikh Mujib Medical University, Dhaka, Bangladesh</t>
  </si>
  <si>
    <t>https://clinicaltrials.gov/show/NCT04403477</t>
  </si>
  <si>
    <t>Mohammad S Rahman, MPhil; FCPS;Mohammad S Rahman, MPhil,FCPS;Sayedur Rahman, MPhil; FCPS</t>
  </si>
  <si>
    <t>;srkhasru@gmail.com;srkhasru@gmail.com</t>
  </si>
  <si>
    <t>;+88 01971840757;+88 01971840757</t>
  </si>
  <si>
    <t>Professor and Chairman of Pharmacology, BSMMU;</t>
  </si>
  <si>
    <t>1. Respiratory rate &gt; 30 breaths/min; PLUS_x000D__x000D_          2. Severe respiratory distress; or SpO2 = 88% on room air or PaO2/FiO2= 300 mm of Hg,_x000D_             PLUS_x000D__x000D_          3. Radiological evidence of bilateral lung infiltrate, AND OR_x000D__x000D_          4. Systolic BP &lt; 90 mm of Hg or diastolic BP &lt;60 mm of Hg. AND OR_x000D__x000D_          5. Criteria 1 to 4 AND or patient in Ventilator support_x000D__x000D_        Exclusion Criteria:_x000D__x000D_          1. Patients below18 years._x000D__x000D_          2. Pregnant women and breast-feeding mothers._x000D__x000D_          3. Previous history of allergic reaction to plasma_x000D__x000D_          4. Those who will not give consent</t>
  </si>
  <si>
    <t>Covid19;Convalescence</t>
  </si>
  <si>
    <t>Proportion of In-hospital mortality;Time to death</t>
  </si>
  <si>
    <t>Convalescent Plasma Therapy in Severe COVID-19 Infection;Convalescent Plasma Transfusion Therapy in Severe COVID-19 Patients- a Tolerability, Efficacy and Dose-response Phase II RCT;1. Respiratory rate &gt; 30 breaths/min; PLUS_x000D__x000D_          2. Severe respiratory distress; or SpO2 = 88% on room air or PaO2/FiO2= 300 mm of Hg,_x000D_             PLUS_x000D__x000D_          3. Radiological evidence of bilateral lung infiltrate, AND OR_x000D__x000D_          4. Systolic BP &lt; 90 mm of Hg or diastolic BP &lt;60 mm of Hg. AND OR_x000D__x000D_          5. Criteria 1 to 4 AND or patient in Ventilator support_x000D__x000D_        Exclusion Criteria:_x000D__x000D_          1. Patients below18 years._x000D__x000D_          2. Pregnant women and breast-feeding mothers._x000D__x000D_          3. Previous history of allergic reaction to plasma_x000D__x000D_          4. Those who will not give consent</t>
  </si>
  <si>
    <t>NCT04403555</t>
  </si>
  <si>
    <t>Ivermectin and Doxycycine in COVID-19 Treatment</t>
  </si>
  <si>
    <t>The Efficacy of Ivermectin and Doxycycline in COVID-19 Treatment</t>
  </si>
  <si>
    <t>https://clinicaltrials.gov/show/NCT04403555</t>
  </si>
  <si>
    <t>-  COVID 19 positive patients_x000D__x000D_        Exclusion Criteria:_x000D__x000D_          -  Allergy or contraindication to the drug</t>
  </si>
  <si>
    <t>Drug: Ivermectin;Drug: Doxycycline;Drug: Chloroquine</t>
  </si>
  <si>
    <t>The number of patients with resolved viral infection</t>
  </si>
  <si>
    <t>Ivermectin and Doxycycine in COVID-19 Treatment;The Efficacy of Ivermectin and Doxycycline in COVID-19 Treatment;-  COVID 19 positive patients_x000D__x000D_        Exclusion Criteria:_x000D__x000D_          -  Allergy or contraindication to the drug</t>
  </si>
  <si>
    <t>NCT04403581</t>
  </si>
  <si>
    <t>Egyptian Doctors Stresses, Knowledge and Attitude During COVID-19 Pandemic</t>
  </si>
  <si>
    <t>Cross-sectional Descriptive Study: Egyptian Doctors Stresses, Knowledge and Attitude During COVID-19 Pandemic</t>
  </si>
  <si>
    <t>https://clinicaltrials.gov/show/NCT04403581</t>
  </si>
  <si>
    <t>Riham H Raafat, MD;Riham H Raafat, MD</t>
  </si>
  <si>
    <t>;drriham80@gmail.com</t>
  </si>
  <si>
    <t>;01000948672</t>
  </si>
  <si>
    <t>Ainshams university;</t>
  </si>
  <si>
    <t>-  doctors from different specialties_x000D__x000D_        Exclusion Criteria:_x000D__x000D_          -  doctors who stopped working in the pandemic</t>
  </si>
  <si>
    <t>Cross-sectional descriptive study: Egyptian Doctors Stresses, Knowledge and Attitude during COVID-19 Pandemic</t>
  </si>
  <si>
    <t>Egyptian Doctors Stresses, Knowledge and Attitude During COVID-19 Pandemic;Cross-sectional Descriptive Study: Egyptian Doctors Stresses, Knowledge and Attitude During COVID-19 Pandemic;-  doctors from different specialties_x000D__x000D_        Exclusion Criteria:_x000D__x000D_          -  doctors who stopped working in the pandemic</t>
  </si>
  <si>
    <t>NCT04403906</t>
  </si>
  <si>
    <t>Somerset and South Essex Coronavirus Antigen Testing</t>
  </si>
  <si>
    <t>Evaluation of the PCL Rapid Point of Care Antigen Test for Severe Acute Respiratory Syndrome Coronavirus 2</t>
  </si>
  <si>
    <t>SOCRATES</t>
  </si>
  <si>
    <t>https://clinicaltrials.gov/show/NCT04403906</t>
  </si>
  <si>
    <t>Justin Pepperell, MD</t>
  </si>
  <si>
    <t>justin.pepperell@tst.nhs.uk</t>
  </si>
  <si>
    <t>-  Participant has clinical indication for a COVID diagnostic test and a clinical blood_x000D_             sample from which whole blood or plasma will be leftover for storage_x000D__x000D_        Exclusion Criteria:_x000D__x000D_          -  Inability to give written informed consent.</t>
  </si>
  <si>
    <t>Diagnostic Test: PCL COV05 - COVID 19 Ag Rapid FIA test (Rapid Antigen Test)</t>
  </si>
  <si>
    <t>To compare the result of SARS-COV2 PCR test to PCL rapid antigen test</t>
  </si>
  <si>
    <t>Somerset and South Essex Coronavirus Antigen Testing;Evaluation of the PCL Rapid Point of Care Antigen Test for Severe Acute Respiratory Syndrome Coronavirus 2;-  Participant has clinical indication for a COVID diagnostic test and a clinical blood_x000D_             sample from which whole blood or plasma will be leftover for storage_x000D__x000D_        Exclusion Criteria:_x000D__x000D_          -  Inability to give written informed consent.</t>
  </si>
  <si>
    <t>NCT04404192</t>
  </si>
  <si>
    <t>PH94B in the Treatment of Adjustment Disorder With Anxiety</t>
  </si>
  <si>
    <t>A Phase 2a Open-label Study of the Efficacy and Safety of PRN PH94B Neuroactive Nasal Spray in the Treatment of Adjustment Disorder With Anxiety (AjDA) Associated With COVID-19</t>
  </si>
  <si>
    <t>VistaGen Therapeutics, Inc.</t>
  </si>
  <si>
    <t>https://clinicaltrials.gov/show/NCT04404192</t>
  </si>
  <si>
    <t>Matt Turzilli;Ann Draine</t>
  </si>
  <si>
    <t>mturzilli@medicalresearchnetwork.com;Information@MedicalResearchNetwork.com</t>
  </si>
  <si>
    <t>212-595-5012;212-595-5012</t>
  </si>
  <si>
    <t>1. Male and female adults, 18 through 75 years of age, inclusive._x000D__x000D_          2. Current diagnosis of Adjustment Disorder with Anxiety (AjDA) as defined in the_x000D_             Diagnostic and Statistical Manual of Mental Disorders, 5th Edition (DSM-5)_x000D__x000D_          3. Clinician-rated Hamilton Anxiety Rating Scale (HAM-A) score =20 at both Screening_x000D_             (Visit 1) and Baseline (Visit 2) visits._x000D__x000D_          4. Clinician-rated Hamilton Depression Rating Scale (HAM-D17) total score &lt;18 at both_x000D_             Screening and Baseline visits._x000D__x000D_          5. Clinical Global Impression - Severity Scale (CGI-S) score =4 at both Screening and_x000D_             Baseline visits._x000D__x000D_          6. Women of child-bearing-potential must be able to commit to the consistent and correct_x000D_             use of an effective method of birth control throughout the study, and must also have a_x000D_             negative urine pregnancy test result at both Screening and Baseline visits, prior to_x000D_             study drug administration. Effective methods of contraception include: condoms with_x000D_             spermicide; diaphragm with spermicide; hormonal contraceptive agents (oral,_x000D_             transdermal; or injectable) or implantable contraceptive devices._x000D__x000D_        Exclusion Criteria:_x000D__x000D_          1. Any history of schizophrenia or schizoaffective disorder._x000D__x000D_          2. Any other current Axis I disorder, including, but not limited to, Major Depressive_x000D_             Disorder (MDD), Bipolar disorder (BD), Post-Traumatic Stress Disorder (PTSD),_x000D_             Obsessive-Compulsive Disorder (OCD), Generalized Anxiety Disorder (GAD), which is in_x000D_             poor control and the primary focus of treatment._x000D__x000D_          3. A primary diagnosis of social anxiety disorder (SAD) with a score &gt;60 on the Liebowitz_x000D_             Social Anxiety Disorder Scale._x000D__x000D_          4. Subjects who meet criteria for moderate or severe alcohol or substance use disorder_x000D_             within the one (1) year prior to study entry._x000D__x000D_          5. In the opinion of the Investigator, the subject has a significant risk for suicidal_x000D_             behavior during the course of their participation in the study, or:_x000D__x000D_               1. At Screening: the subject scores "yes" on items 4 or 5 in the Suicidal Ideation_x000D_                  section of the Columbia Suicide Severity Rating Scale (C SSRS) with reference to_x000D_                  a six (6)-month period prior to screening; or_x000D__x000D_               2. At Screening: the subject has had one (1) or more suicidal attempts with_x000D_                  reference to a teo (2)-year period prior to screening; or_x000D__x000D_               3. At Baseline: the subject scores "yes" on items 4 or 5 in the Suicidal Ideation_x000D_                  section of the C-SSRS with reference to screening; or_x000D__x000D_               4. Considered to be an imminent danger to themself or others._x000D__x000D_          6. Currently testing positive for SARS-CoV-2 or currently suffering from COVID-19_x000D__x000D_          7. Clinically significant nasal pathology or history of significant nasal trauma, nasal_x000D_             surgery, or nasal septum perforation that may have damaged the nasal chemosensory_x000D_             epithelium._x000D__x000D_          8. An acute or chronic condition, including an infectious illness, uncontrolled seasonal_x000D_             allergies at the time of the study, or significant nasal congestion that potentially_x000D_             could affect drug delivery to the nasal chemosensory epithelium. The Investigator may_x000D_             allow concomitant use of over-the-counter (OTC) nasal decongestants as needed, since_x000D_             there is no interaction between these and PH94B (PH94B PER 01A)._x000D__x000D_          9. Concomitant use of any anxiolytic, such as a benzodiazepine or buspirone, during the_x000D_             study and within thirty (30) days prior to study entry._x000D__x000D_         10. Concomitant use of any OTC, prescription product, or herbal preparation such as_x000D_             cannabidiol, for treatment of the symptoms of anxiety during the study and within_x000D_             thirty (30) days prior to study entry._x000D__x000D_         11. Women who have a positive urine pregnancy test prior to study drug administration._x000D__x000D_         12. Subjects with clinically significant abnormalities in hematology, blood chemistry,_x000D_             urinalysis, electrocardiogram (ECG), or physical examination identified at Screening_x000D_             or Baseline that in the clinical judgment of the Investigator, could place the subject_x000D_             at undue risk, interfere with study participation, or confound the results of the_x000D_             study._x000D__x000D_         13. Subjects with a positive urine drug screen at either Screening or Baseline._x000D__x000D_         14. Any current clinically significant and/or uncontrolled medical condition that, in the_x000D_             clinical judgment of the Investigator, could place the subject at undue risk,_x000D_             interfere with study participation, or confound the results of the study.</t>
  </si>
  <si>
    <t>Adjustment Disorder With Anxious Mood</t>
  </si>
  <si>
    <t>Drug: PH94B</t>
  </si>
  <si>
    <t>Hamilton Anxiety Scale</t>
  </si>
  <si>
    <t>PH94B in the Treatment of Adjustment Disorder With Anxiety;A Phase 2a Open-label Study of the Efficacy and Safety of PRN PH94B Neuroactive Nasal Spray in the Treatment of Adjustment Disorder With Anxiety (AjDA) Associated With COVID-19;1. Male and female adults, 18 through 75 years of age, inclusive._x000D__x000D_          2. Current diagnosis of Adjustment Disorder with Anxiety (AjDA) as defined in the_x000D_             Diagnostic and Statistical Manual of Mental Disorders, 5th Edition (DSM-5)_x000D__x000D_          3. Clinician-rated Hamilton Anxiety Rating Scale (HAM-A) score =20 at both Screening_x000D_             (Visit 1) and Baseline (Visit 2) visits._x000D__x000D_          4. Clinician-rated Hamilton Depression Rating Scale (HAM-D17) total score &lt;18 at both_x000D_             Screening and Baseline visits._x000D__x000D_          5. Clinical Global Impression - Severity Scale (CGI-S) score =4 at both Screening and_x000D_             Baseline visits._x000D__x000D_          6. Women of child-bearing-potential must be able to commit to the consistent and correct_x000D_             use of an effective method of birth control throughout the study, and must also have a_x000D_             negative urine pregnancy test result at both Screening and Baseline visits, prior to_x000D_             study drug administration. Effective methods of contraception include: condoms with_x000D_             spermicide; diaphragm with spermicide; hormonal contraceptive agents (oral,_x000D_             transdermal; or injectable) or implantable contraceptive devices._x000D__x000D_        Exclusion Criteria:_x000D__x000D_          1. Any history of schizophrenia or schizoaffective disorder._x000D__x000D_          2. Any other current Axis I disorder, including, but not limited to, Major Depressive_x000D_             Disorder (MDD), Bipolar disorder (BD), Post-Traumatic Stress Disorder (PTSD),_x000D_             Obsessive-Compulsive Disorder (OCD), Generalized Anxiety Disorder (GAD), which is in_x000D_             poor control and the primary focus of treatment._x000D__x000D_          3. A primary diagnosis of social anxiety disorder (SAD) with a score &gt;60 on the Liebowitz_x000D_             Social Anxiety Disorder Scale._x000D__x000D_          4. Subjects who meet criteria for moderate or severe alcohol or substance use disorder_x000D_             within the one (1) year prior to study entry._x000D__x000D_          5. In the opinion of the Investigator, the subject has a significant risk for suicidal_x000D_             behavior during the course of their participation in the study, or:_x000D__x000D_               1. At Screening: the subject scores "yes" on items 4 or 5 in the Suicidal Ideation_x000D_                  section of the Columbia Suicide Severity Rating Scale (C SSRS) with reference to_x000D_                  a six (6)-month period prior to screening; or_x000D__x000D_               2. At Screening: the subject has had one (1) or more suicidal attempts with_x000D_                  reference to a teo (2)-year period prior to screening; or_x000D__x000D_               3. At Baseline: the subject scores "yes" on items 4 or 5 in the Suicidal Ideation_x000D_                  section of the C-SSRS with reference to screening; or_x000D__x000D_               4. Considered to be an imminent danger to themself or others._x000D__x000D_          6. Currently testing positive for SARS-CoV-2 or currently suffering from COVID-19_x000D__x000D_          7. Clinically significant nasal pathology or history of significant nasal trauma, nasal_x000D_             surgery, or nasal septum perforation that may have damaged the nasal chemosensory_x000D_             epithelium._x000D__x000D_          8. An acute or chronic condition, including an infectious illness, uncontrolled seasonal_x000D_             allergies at the time of the study, or significant nasal congestion that potentially_x000D_             could affect drug delivery to the nasal chemosensory epithelium. The Investigator may_x000D_             allow concomitant use of over-the-counter (OTC) nasal decongestants as needed, since_x000D_             there is no interaction between these and PH94B (PH94B PER 01A)._x000D__x000D_          9. Concomitant use of any anxiolytic, such as a benzodiazepine or buspirone, during the_x000D_             study and within thirty (30) days prior to study entry._x000D__x000D_         10. Concomitant use of any OTC, prescription product, or herbal preparation such as_x000D_             cannabidiol, for treatment of the symptoms of anxiety during the study and within_x000D_             thirty (30) days prior to study entry._x000D__x000D_         11. Women who have a positive urine pregnancy test prior to study drug administration._x000D__x000D_         12. Subjects with clinically significant abnormalities in hematology, blood chemistry,_x000D_             urinalysis, electrocardiogram (ECG), or physical examination identified at Screening_x000D_             or Baseline that in the clinical judgment of the Investigator, could place the subject_x000D_             at undue risk, interfere with study participation, or confound the results of the_x000D_             study._x000D__x000D_         13. Subjects with a positive urine drug screen at either Screening or Baseline._x000D__x000D_         14. Any current clinically significant and/or uncontrolled medical condition that, in the_x000D_             clinical judgment of the Investigator, could place the subject at undue risk,_x000D_             interfere with study participation, or confound the results of the study.</t>
  </si>
  <si>
    <t>NCT04404218</t>
  </si>
  <si>
    <t>The AÃ§aÃ­ Berry COVID-19 Anti-Inflammation Trial</t>
  </si>
  <si>
    <t>Randomized Clinical Trial of AÃ§aÃ­ Palm Berry Extract as an Intervention in Patients Diagnosed With COVID-19</t>
  </si>
  <si>
    <t>ACAI</t>
  </si>
  <si>
    <t>https://clinicaltrials.gov/show/NCT04404218</t>
  </si>
  <si>
    <t>Michael Farkouh, MD, MSc;Ana Andreazza, PhD;Michael Farkouh, MD, MSc</t>
  </si>
  <si>
    <t>;;Michael.Farkouh@uhn.ca</t>
  </si>
  <si>
    <t>;;416-340-3141</t>
  </si>
  <si>
    <t>Peter Munk Cardiac Centre; University Health Network; University of Toronto;Department of Pharmacology &amp; Toxicology; University of Toronto;</t>
  </si>
  <si>
    <t>-  Adults over 40 years of age; and_x000D__x000D_          -  Tested positive for SARS-Cov-2 in the last 7 days; and_x000D__x000D_          -  Being treated as an outpatient at the time of randomization._x000D__x000D_        Exclusion Criteria:_x000D__x000D_          -  Hospitalized patients; or_x000D__x000D_          -  Patients who have known hypersensitivity to acai or acai-based products; or_x000D__x000D_          -  Patients who are currently taking acai extract or juice; or_x000D__x000D_          -  Patients with chronic severe renal impairment (creatinine clearance &lt;30 mL/min or on_x000D_             renal replacement therapy); or_x000D__x000D_          -  Pregnant or breastfeeding patients; or_x000D__x000D_          -  Patients who have end-stage cancer or in whom imminent demise is anticipated and there_x000D_             is no commitment to active ongoing intervention; or_x000D__x000D_          -  Patients who are unable to provide informed consent.</t>
  </si>
  <si>
    <t>Dietary Supplement: AÃ§aÃ­ palm berry extract - natural product;Other: Placebo</t>
  </si>
  <si>
    <t>7-point ordinal symptom scale</t>
  </si>
  <si>
    <t>The AÃ§aÃ­ Berry COVID-19 Anti-Inflammation Trial;Randomized Clinical Trial of AÃ§aÃ­ Palm Berry Extract as an Intervention in Patients Diagnosed With COVID-19;-  Adults over 40 years of age; and_x000D__x000D_          -  Tested positive for SARS-Cov-2 in the last 7 days; and_x000D__x000D_          -  Being treated as an outpatient at the time of randomization._x000D__x000D_        Exclusion Criteria:_x000D__x000D_          -  Hospitalized patients; or_x000D__x000D_          -  Patients who have known hypersensitivity to acai or acai-based products; or_x000D__x000D_          -  Patients who are currently taking acai extract or juice; or_x000D__x000D_          -  Patients with chronic severe renal impairment (creatinine clearance &lt;30 mL/min or on_x000D_             renal replacement therapy); or_x000D__x000D_          -  Pregnant or breastfeeding patients; or_x000D__x000D_          -  Patients who have end-stage cancer or in whom imminent demise is anticipated and there_x000D_             is no commitment to active ongoing intervention; or_x000D__x000D_          -  Patients who are unable to provide informed consent.</t>
  </si>
  <si>
    <t>NCT04307693</t>
  </si>
  <si>
    <t>Comparison of Lopinavir/Ritonavir or Hydroxychloroquine in Patients With Mild Coronavirus Disease (COVID-19)</t>
  </si>
  <si>
    <t>Randomized Controlled Clinical Trials of Lopinavir/Ritonavir or Hydroxychloroquine in Patients With Mild Coronavirus Disease (COVID-19)</t>
  </si>
  <si>
    <t>Asan Medical Center</t>
  </si>
  <si>
    <t>https://clinicaltrials.gov/show/NCT04307693</t>
  </si>
  <si>
    <t>-  confirmed mild COVID-19 (NEWS scoring system 0-4)_x000D__x000D_        Exclusion Criteria:_x000D__x000D_          -  unable to take oral medication_x000D__x000D_          -  pregnancy or breast feeding_x000D__x000D_          -  immunocompromised patients_x000D__x000D_          -  creatinine clearance (CCL) &lt; 30 mL/min_x000D__x000D_          -  aspartate transaminase (AST) or alanine transaminase (ALT) &gt; 5 times Upper limit of_x000D_             normal (ULN)</t>
  </si>
  <si>
    <t>Drug: Lopinavir/ritonavir;Drug: Hydroxychloroquine sulfate</t>
  </si>
  <si>
    <t>Viral load</t>
  </si>
  <si>
    <t>Comparison of Lopinavir/Ritonavir or Hydroxychloroquine in Patients With Mild Coronavirus Disease (COVID-19);Randomized Controlled Clinical Trials of Lopinavir/Ritonavir or Hydroxychloroquine in Patients With Mild Coronavirus Disease (COVID-19);-  confirmed mild COVID-19 (NEWS scoring system 0-4)_x000D__x000D_        Exclusion Criteria:_x000D__x000D_          -  unable to take oral medication_x000D__x000D_          -  pregnancy or breast feeding_x000D__x000D_          -  immunocompromised patients_x000D__x000D_          -  creatinine clearance (CCL) &lt; 30 mL/min_x000D__x000D_          -  aspartate transaminase (AST) or alanine transaminase (ALT) &gt; 5 times Upper limit of_x000D_             normal (ULN)</t>
  </si>
  <si>
    <t>NCT04317040</t>
  </si>
  <si>
    <t>CD24Fc as a Non-antiviral Immunomodulator in COVID-19 Treatment</t>
  </si>
  <si>
    <t>A Randomized, Double-blind, Placebo-controlled, Multi-site, Phase III Study to Evaluate the Safety and Efficacy of CD24Fc in COVID-19 Treatment</t>
  </si>
  <si>
    <t>SAC-COVID</t>
  </si>
  <si>
    <t>OncoImmune, Inc.</t>
  </si>
  <si>
    <t>https://clinicaltrials.gov/show/NCT04317040</t>
  </si>
  <si>
    <t>James Welker, MD;Pan Zheng, MD, PhD</t>
  </si>
  <si>
    <t>;pzheng@oncoimmune.com</t>
  </si>
  <si>
    <t>;2027516823</t>
  </si>
  <si>
    <t>Anne Arundel Medical Center;</t>
  </si>
  <si>
    <t>1. Should be at least 18 years of age,_x000D__x000D_          2. Male or female,_x000D__x000D_          3. Diagnosed with COVID-19 and confirmed SARS-coV-2 viral infection._x000D__x000D_          4. Able to sign the consent form._x000D__x000D_          5. Severe COVID-19 (Appendix A), or NIAID 8-point ordinal score 3 to 4 (requiring_x000D_             non-invasive ventilation or oxygen, a SpO2 &lt;/= 94% or tachypnea (respiratory rate &gt;/=_x000D_             24 breaths/min), Appendix B)._x000D__x000D_        Exclusion Criteria:_x000D__x000D_          1. Patients with COVID 19 in critical condition or ARDS (Appendix A) or NIAID 8-point_x000D_             ordinal score 2 (Hospitalized, on invasive mechanical ventilation or extracorporeal_x000D_             membrane oxygenation (ECMO))._x000D__x000D_          2. Patients with documented bacterial / fungal infections._x000D__x000D_          3. Patients with sepsis or septic shock._x000D__x000D_          4. Patients who are pregnant, breastfeeding, or have a positive pregnancy test result_x000D_             before enrollment._x000D__x000D_          5. Severe liver damage (Child-Pugh score = C, AST&gt; 5 times the upper limit)._x000D__x000D_          6. Patients with known severe renal impairment (creatinine clearance = 30 mL / min) or_x000D_             patients receiving continuous renal replacement therapy, hemodialysis, or peritoneal_x000D_             dialysis._x000D__x000D_          7. The investigator believes that participating in the trial is not in the best interests_x000D_             of the patient, or the investigator considers unsuitable for enrollment (such as_x000D_             unpredictable risks or subject compliance issues).</t>
  </si>
  <si>
    <t>Severe Coronavirus Disease (COVID-19)</t>
  </si>
  <si>
    <t>Drug: CD24Fc;Drug: Placebo</t>
  </si>
  <si>
    <t>Improvement of COVID-19 disease status</t>
  </si>
  <si>
    <t>CD24Fc as a Non-antiviral Immunomodulator in COVID-19 Treatment;A Randomized, Double-blind, Placebo-controlled, Multi-site, Phase III Study to Evaluate the Safety and Efficacy of CD24Fc in COVID-19 Treatment;1. Should be at least 18 years of age,_x000D__x000D_          2. Male or female,_x000D__x000D_          3. Diagnosed with COVID-19 and confirmed SARS-coV-2 viral infection._x000D__x000D_          4. Able to sign the consent form._x000D__x000D_          5. Severe COVID-19 (Appendix A), or NIAID 8-point ordinal score 3 to 4 (requiring_x000D_             non-invasive ventilation or oxygen, a SpO2 &lt;/= 94% or tachypnea (respiratory rate &gt;/=_x000D_             24 breaths/min), Appendix B)._x000D__x000D_        Exclusion Criteria:_x000D__x000D_          1. Patients with COVID 19 in critical condition or ARDS (Appendix A) or NIAID 8-point_x000D_             ordinal score 2 (Hospitalized, on invasive mechanical ventilation or extracorporeal_x000D_             membrane oxygenation (ECMO))._x000D__x000D_          2. Patients with documented bacterial / fungal infections._x000D__x000D_          3. Patients with sepsis or septic shock._x000D__x000D_          4. Patients who are pregnant, breastfeeding, or have a positive pregnancy test result_x000D_             before enrollment._x000D__x000D_          5. Severe liver damage (Child-Pugh score = C, AST&gt; 5 times the upper limit)._x000D__x000D_          6. Patients with known severe renal impairment (creatinine clearance = 30 mL / min) or_x000D_             patients receiving continuous renal replacement therapy, hemodialysis, or peritoneal_x000D_             dialysis._x000D__x000D_          7. The investigator believes that participating in the trial is not in the best interests_x000D_             of the patient, or the investigator considers unsuitable for enrollment (such as_x000D_             unpredictable risks or subject compliance issues).</t>
  </si>
  <si>
    <t>NCT04321421</t>
  </si>
  <si>
    <t>Hyperimmune Plasma for Critical Patients With COVID-19</t>
  </si>
  <si>
    <t>Plasma From Donors Recovered From New Coronavirus 2019 As Therapy For Critical Patients With Covid-19</t>
  </si>
  <si>
    <t>COV19-PLASMA</t>
  </si>
  <si>
    <t>Foundation IRCCS San Matteo Hospital</t>
  </si>
  <si>
    <t>https://clinicaltrials.gov/show/NCT04321421</t>
  </si>
  <si>
    <t>49</t>
  </si>
  <si>
    <t>Cesare Perotti, MD</t>
  </si>
  <si>
    <t>-  age &gt;=18 yrs_x000D__x000D_          -  positive for reverse transcription polymerase chain reaction (RT-PCR) severe acute_x000D_             respiratory syndrome (SARS)-CoV-2_x000D__x000D_          -  Acute respiratory distress syndrome (ARDS) moderate to severe, according to Berlin_x000D_             definition, lasting less than10 days_x000D__x000D_          -  Polymerase chain reaction (PCR) increased by 3.5 with respect to baseline or &gt;1.8_x000D_             mg/dl_x000D__x000D_          -  need for mechanical ventilation or continuous positive airway pressure (CPAP)_x000D__x000D_          -  signed informed consent unless unfeasible for the critical condition_x000D__x000D_        Exclusion Criteria:_x000D__x000D_          -  Moderate to severe ARDS lasting more than 10 days_x000D__x000D_          -  proven hypersensitivity or allergic reaction to hemoderivatives or immunoglobulins_x000D__x000D_          -  consent denied</t>
  </si>
  <si>
    <t>Other: hyperimmune plasma</t>
  </si>
  <si>
    <t>death</t>
  </si>
  <si>
    <t>Hyperimmune Plasma for Critical Patients With COVID-19;Plasma From Donors Recovered From New Coronavirus 2019 As Therapy For Critical Patients With Covid-19;-  age &gt;=18 yrs_x000D__x000D_          -  positive for reverse transcription polymerase chain reaction (RT-PCR) severe acute_x000D_             respiratory syndrome (SARS)-CoV-2_x000D__x000D_          -  Acute respiratory distress syndrome (ARDS) moderate to severe, according to Berlin_x000D_             definition, lasting less than10 days_x000D__x000D_          -  Polymerase chain reaction (PCR) increased by 3.5 with respect to baseline or &gt;1.8_x000D_             mg/dl_x000D__x000D_          -  need for mechanical ventilation or continuous positive airway pressure (CPAP)_x000D__x000D_          -  signed informed consent unless unfeasible for the critical condition_x000D__x000D_        Exclusion Criteria:_x000D__x000D_          -  Moderate to severe ARDS lasting more than 10 days_x000D__x000D_          -  proven hypersensitivity or allergic reaction to hemoderivatives or immunoglobulins_x000D__x000D_          -  consent denied</t>
  </si>
  <si>
    <t>NCT04327206</t>
  </si>
  <si>
    <t>BCG Vaccination to Protect Healthcare Workers Against COVID-19</t>
  </si>
  <si>
    <t>BCG Vaccination to Reduce the Impact of COVID-19 in Healthcare Workers Following Coronavirus Exposure (BRACE) Trial</t>
  </si>
  <si>
    <t>BRACE</t>
  </si>
  <si>
    <t>Murdoch Childrens Research Institute</t>
  </si>
  <si>
    <t>https://clinicaltrials.gov/show/NCT04327206</t>
  </si>
  <si>
    <t>10078</t>
  </si>
  <si>
    <t>Prof Nigel Curtis;Prof Nigel Curtis, MBBS PhD</t>
  </si>
  <si>
    <t>;nigel.curtis@rch.org.au</t>
  </si>
  <si>
    <t>;+613 93456366</t>
  </si>
  <si>
    <t>Murdoch Children's Research Institute;</t>
  </si>
  <si>
    <t>-  Over 18 years of age_x000D__x000D_          -  In Europe: Healthcare worker who over the next few months of COVID-19 pandemic will be_x000D_             working onsite in patient areas or having face-to-face contact with patients._x000D__x000D_             -Note that this may include staff in either hospitals or other patient care_x000D_             facilities, such as nursing homes. Proof of registration as patient care worker will_x000D_             be required at enrolment._x000D__x000D_          -  In Australia: Employed by one of the hospitals involved in the study_x000D__x000D_             - Note that this is not restricted to clinicians or nurses and include all individuals_x000D_             who work within the participating hospital during the COVID-19 outbreak._x000D__x000D_          -  Provide a signed and dated informed consent form_x000D__x000D_          -  Has received the influenza vaccine at least 72 hours prior to randomisation_x000D__x000D_             - Note that this criteria only applies in to Australian participants_x000D__x000D_          -  Pre-randomisation blood collected_x000D__x000D_        Exclusion Criteria:_x000D__x000D_          -  Has any BCG vaccine contraindication_x000D__x000D_          -  Fever or generalised skin infection (where feasible, randomisation can be delayed_x000D_             until cleared)_x000D__x000D_          -  Weakened resistance toward infections due to a disease in/of the immune system_x000D__x000D_          -  Receiving medical treatment that affects the immune response or other_x000D_             immunosuppressive therapy in the last year. These therapies include systemic_x000D_             corticosteroids (more than or equal to 20 mg for more than or equal to 2 weeks),_x000D_             non-biological immunosuppressant (also known as 'DMARDS'), biological agents (such as_x000D_             monoclonal antibodies against tumour necrosis factor (TNF)-alpha)._x000D__x000D_          -  Has a congenital cellular immunodeficiency, including specific deficiencies of the_x000D_             interferon-gamma pathway_x000D__x000D_          -  Has a malignancy involving bone marrow or lymphoid systems_x000D__x000D_          -  Has any serious underlying illness (such as malignancy). Please note: People with_x000D_             cardiovascular disease, hypertension, diabetes, and/or chronic respiratory disease are_x000D_             eligible if not immunocompromised_x000D__x000D_          -  Known or suspected HIV infection, even if asymptomatic or has normal immune function._x000D_             This is because of the risk of disseminated BCG infection_x000D__x000D_          -  Has active skin disease such as eczema, dermatitis or psoriasis at or near the site of_x000D_             vaccination. A different site (other than left arm) can be chosen if necessary_x000D__x000D_          -  Pregnant Although there is no evidence that BCG vaccination is harmful during_x000D_             pregnancy, it is a contra-indication to BCG vaccination. Therefore, we will exclude_x000D_             women who think they could be pregnant._x000D__x000D_          -  Another live vaccine administered in the month prior to randomisation_x000D__x000D_          -  Require another live vaccine to be administered within the month following BCG_x000D_             randomisation If the other live vaccine can be given on the same day, this exclusion_x000D_             criteria does not apply_x000D__x000D_          -  Known anaphylactic reaction to any of the ingredient present in the BCG vaccine_x000D__x000D_          -  Previous active tuberculosis (TB) disease_x000D__x000D_          -  Previous adverse reaction to BCG vaccine (significant local reaction (abscess) or_x000D_             suppurative lymphadenitis)_x000D__x000D_          -  BCG vaccine given within the last year_x000D__x000D_          -  Has previously had a SARS-CoV-2 positive test result_x000D__x000D_          -  Already part of this trial, recruited at a different hospital_x000D__x000D_          -  Participation in another COVID-19 prevention trial</t>
  </si>
  <si>
    <t>Coronavirus Disease 2019 (COVID-19);Respiratory Illness;Corona Virus Infection;COVID-19</t>
  </si>
  <si>
    <t>Drug: BCG Vaccine;Drug: 0.9%NaCl</t>
  </si>
  <si>
    <t>COVID-19 disease incidence;Severe COVID-19 disease incidence</t>
  </si>
  <si>
    <t>BCG Vaccination to Protect Healthcare Workers Against COVID-19;BCG Vaccination to Reduce the Impact of COVID-19 in Healthcare Workers Following Coronavirus Exposure (BRACE) Trial;-  Over 18 years of age_x000D__x000D_          -  In Europe: Healthcare worker who over the next few months of COVID-19 pandemic will be_x000D_             working onsite in patient areas or having face-to-face contact with patients._x000D__x000D_             -Note that this may include staff in either hospitals or other patient care_x000D_             facilities, such as nursing homes. Proof of registration as patient care worker will_x000D_             be required at enrolment._x000D__x000D_          -  In Australia: Employed by one of the hospitals involved in the study_x000D__x000D_             - Note that this is not restricted to clinicians or nurses and include all individuals_x000D_             who work within the participating hospital during the COVID-19 outbreak._x000D__x000D_          -  Provide a signed and dated informed consent form_x000D__x000D_          -  Has received the influenza vaccine at least 72 hours prior to randomisation_x000D__x000D_             - Note that this criteria only applies in to Australian participants_x000D__x000D_          -  Pre-randomisation blood collected_x000D__x000D_        Exclusion Criteria:_x000D__x000D_          -  Has any BCG vaccine contraindication_x000D__x000D_          -  Fever or generalised skin infection (where feasible, randomisation can be delayed_x000D_             until cleared)_x000D__x000D_          -  Weakened resistance toward infections due to a disease in/of the immune system_x000D__x000D_          -  Receiving medical treatment that affects the immune response or other_x000D_             immunosuppressive therapy in the last year. These therapies include systemic_x000D_             corticosteroids (more than or equal to 20 mg for more than or equal to 2 weeks),_x000D_             non-biological immunosuppressant (also known as 'DMARDS'), biological agents (such as_x000D_             monoclonal antibodies against tumour necrosis factor (TNF)-alpha)._x000D__x000D_          -  Has a congenital cellular immunodeficiency, including specific deficiencies of the_x000D_             interferon-gamma pathway_x000D__x000D_          -  Has a malignancy involving bone marrow or lymphoid systems_x000D__x000D_          -  Has any serious underlying illness (such as malignancy). Please note: People with_x000D_             cardiovascular disease, hypertension, diabetes, and/or chronic respiratory disease are_x000D_             eligible if not immunocompromised_x000D__x000D_          -  Known or suspected HIV infection, even if asymptomatic or has normal immune function._x000D_             This is because of the risk of disseminated BCG infection_x000D__x000D_          -  Has active skin disease such as eczema, dermatitis or psoriasis at or near the site of_x000D_             vaccination. A different site (other than left arm) can be chosen if necessary_x000D__x000D_          -  Pregnant Although there is no evidence that BCG vaccination is harmful during_x000D_             pregnancy, it is a contra-indication to BCG vaccination. Therefore, we will exclude_x000D_             women who think they could be pregnant._x000D__x000D_          -  Another live vaccine administered in the month prior to randomisation_x000D__x000D_          -  Require another live vaccine to be administered within the month following BCG_x000D_             randomisation If the other live vaccine can be given on the same day, this exclusion_x000D_             criteria does not apply_x000D__x000D_          -  Known anaphylactic reaction to any of the ingredient present in the BCG vaccine_x000D__x000D_          -  Previous active tuberculosis (TB) disease_x000D__x000D_          -  Previous adverse reaction to BCG vaccine (significant local reaction (abscess) or_x000D_             suppurative lymphadenitis)_x000D__x000D_          -  BCG vaccine given within the last year_x000D__x000D_          -  Has previously had a SARS-CoV-2 positive test result_x000D__x000D_          -  Already part of this trial, recruited at a different hospital_x000D__x000D_          -  Participation in another COVID-19 prevention trial</t>
  </si>
  <si>
    <t>NCT04327570</t>
  </si>
  <si>
    <t>In-depth Immunological Investigation of COVID-19.</t>
  </si>
  <si>
    <t>In-depth Characterisation of the Dynamic Host Immune Response to Coronavirus SARS-CoV-2</t>
  </si>
  <si>
    <t>COntAGIouS</t>
  </si>
  <si>
    <t>https://clinicaltrials.gov/show/NCT04327570</t>
  </si>
  <si>
    <t>Joost Wauters, MD PhD;Joost Wauters, MD PhD;Joost Wauters, MD PhD</t>
  </si>
  <si>
    <t>;joost.wauters@uzleuven.com;</t>
  </si>
  <si>
    <t>;003216344275;</t>
  </si>
  <si>
    <t>-  Patients &gt;/= 18 years old AND_x000D__x000D_          -  Hospitalised with PCR-confirmed and/or CT-confirmed SARS-CoV-2 disease_x000D__x000D_        Exclusion Criteria:_x000D__x000D_          -  Age &lt; 18 years old_x000D__x000D_          -  No informed consent_x000D__x000D_          -  Patients on cyclosporine/tacrolimus/sirolimus/everolimus therapy*</t>
  </si>
  <si>
    <t>Other: Patient sampling</t>
  </si>
  <si>
    <t>Clinical Features;Immune host response at systemic level;Immune host response at local level;Host genetic variation</t>
  </si>
  <si>
    <t>In-depth Immunological Investigation of COVID-19.;In-depth Characterisation of the Dynamic Host Immune Response to Coronavirus SARS-CoV-2;-  Patients &gt;/= 18 years old AND_x000D__x000D_          -  Hospitalised with PCR-confirmed and/or CT-confirmed SARS-CoV-2 disease_x000D__x000D_        Exclusion Criteria:_x000D__x000D_          -  Age &lt; 18 years old_x000D__x000D_          -  No informed consent_x000D__x000D_          -  Patients on cyclosporine/tacrolimus/sirolimus/everolimus therapy*</t>
  </si>
  <si>
    <t>NCT04328467</t>
  </si>
  <si>
    <t>Pre-exposure Prophylaxis for SARS-Coronavirus-2</t>
  </si>
  <si>
    <t>Pre-exposure Prophylaxis for SARS-Coronavirus-2: A Pragmatic Randomized Clinical Trial</t>
  </si>
  <si>
    <t>https://clinicaltrials.gov/show/NCT04328467</t>
  </si>
  <si>
    <t>Radha Rajasingham, MD</t>
  </si>
  <si>
    <t>- A healthcare worker at high risk for COVID-19 exposure (defined below):_x000D__x000D_          -  Persons primarily working in emergency departments (physicians, nurses, ancillary_x000D_             staff, triage personnel)_x000D__x000D_          -  Persons primarily working in intensive care units (physicians, nurses, ancillary_x000D_             staff, respiratory therapists)_x000D__x000D_          -  Persons performing aerosol generating procedures (i.e. anesthesiologists, nurse_x000D_             anesthetists (CRNAs)_x000D__x000D_          -  First responders (i.e. EMTs, paramedics)_x000D__x000D_        Exclusion Criteria:_x000D__x000D_          -  Active COVID-19 disease_x000D__x000D_          -  Prior COVID-19 disease_x000D__x000D_          -  Current fever, cough, shortness of breath_x000D__x000D_          -  Allergy to chloroquine or hydroxychloroquine_x000D__x000D_          -  Prior retinal eye disease_x000D__x000D_          -  Known Chronic Kidney disease, Stage 4 or 5 or dialysis_x000D__x000D_          -  Known glucose-6 phosphate dehydrogenase (G-6-PD) deficiency_x000D__x000D_          -  Weight &lt;40 kg_x000D__x000D_          -  Prolonged QT syndrome_x000D__x000D_          -  Current use of hydroxychloroquine, chloroquine, or cardiac medicines of flecainide,_x000D_             amiodarone, digoxin, procainamide, or propafenone_x000D__x000D_          -  Current use of medications with known significant drug-drug interactions: artemether,_x000D_             lumefantrine, mefloquine, tamoxifen, or methotrexate.</t>
  </si>
  <si>
    <t>COVID-19;Corona Virus Infection;ARDS;Acute Respiratory Distress Syndrome</t>
  </si>
  <si>
    <t>COVID-19-free survival</t>
  </si>
  <si>
    <t>Pre-exposure Prophylaxis for SARS-Coronavirus-2;Pre-exposure Prophylaxis for SARS-Coronavirus-2: A Pragmatic Randomized Clinical Trial;- A healthcare worker at high risk for COVID-19 exposure (defined below):_x000D__x000D_          -  Persons primarily working in emergency departments (physicians, nurses, ancillary_x000D_             staff, triage personnel)_x000D__x000D_          -  Persons primarily working in intensive care units (physicians, nurses, ancillary_x000D_             staff, respiratory therapists)_x000D__x000D_          -  Persons performing aerosol generating procedures (i.e. anesthesiologists, nurse_x000D_             anesthetists (CRNAs)_x000D__x000D_          -  First responders (i.e. EMTs, paramedics)_x000D__x000D_        Exclusion Criteria:_x000D__x000D_          -  Active COVID-19 disease_x000D__x000D_          -  Prior COVID-19 disease_x000D__x000D_          -  Current fever, cough, shortness of breath_x000D__x000D_          -  Allergy to chloroquine or hydroxychloroquine_x000D__x000D_          -  Prior retinal eye disease_x000D__x000D_          -  Known Chronic Kidney disease, Stage 4 or 5 or dialysis_x000D__x000D_          -  Known glucose-6 phosphate dehydrogenase (G-6-PD) deficiency_x000D__x000D_          -  Weight &lt;40 kg_x000D__x000D_          -  Prolonged QT syndrome_x000D__x000D_          -  Current use of hydroxychloroquine, chloroquine, or cardiac medicines of flecainide,_x000D_             amiodarone, digoxin, procainamide, or propafenone_x000D__x000D_          -  Current use of medications with known significant drug-drug interactions: artemether,_x000D_             lumefantrine, mefloquine, tamoxifen, or methotrexate.</t>
  </si>
  <si>
    <t>NCT04328493</t>
  </si>
  <si>
    <t>The Vietnam Chloroquine Treatment on COVID-19</t>
  </si>
  <si>
    <t>A Multi Center Randomized Open Label Trial on the Safety and Efficacy of Chloroquine for the Treatment of Hospitalized Adults With Laboratory Confirmed SARS-CoV-2 Infection in Vietnam</t>
  </si>
  <si>
    <t>VICO</t>
  </si>
  <si>
    <t>Oxford University Clinical Research Unit, Vietnam</t>
  </si>
  <si>
    <t>https://clinicaltrials.gov/show/NCT04328493</t>
  </si>
  <si>
    <t>Guy Thwaites, PhD. MD;Jeremy Day, PhD. MD</t>
  </si>
  <si>
    <t>;jday@oucru.org</t>
  </si>
  <si>
    <t>;+84 8 39237954</t>
  </si>
  <si>
    <t>University of Oxford, UK;</t>
  </si>
  <si>
    <t>1. Laboratory-confirmed SARS-CoV-2 infection as determined by PCR, or other commercial or_x000D_             public health assay in any specimen &lt; 48 hours prior to randomization, and requiring_x000D_             hospital admission in the opinion of the attending physician._x000D__x000D_          2. Provides written informed consent prior to initiation of any study procedures (or_x000D_             legally authorized representative)._x000D__x000D_          3. Understands and agrees to comply with planned study procedures._x000D__x000D_          4. Agrees to the collection of OP swabs and venous blood per protocol._x000D__x000D_          5. Male or female adult =18 years of age at time of enrollment.</t>
  </si>
  <si>
    <t>SARS-CoV-2 Infection;COVID-19</t>
  </si>
  <si>
    <t>Drug: Chloroquine phosphate</t>
  </si>
  <si>
    <t>Viral clearance time</t>
  </si>
  <si>
    <t>The Vietnam Chloroquine Treatment on COVID-19;A Multi Center Randomized Open Label Trial on the Safety and Efficacy of Chloroquine for the Treatment of Hospitalized Adults With Laboratory Confirmed SARS-CoV-2 Infection in Vietnam;1. Laboratory-confirmed SARS-CoV-2 infection as determined by PCR, or other commercial or_x000D_             public health assay in any specimen &lt; 48 hours prior to randomization, and requiring_x000D_             hospital admission in the opinion of the attending physician._x000D__x000D_          2. Provides written informed consent prior to initiation of any study procedures (or_x000D_             legally authorized representative)._x000D__x000D_          3. Understands and agrees to comply with planned study procedures._x000D__x000D_          4. Agrees to the collection of OP swabs and venous blood per protocol._x000D__x000D_          5. Male or female adult =18 years of age at time of enrollment.</t>
  </si>
  <si>
    <t>NCT04334629</t>
  </si>
  <si>
    <t>LIBERATE Trial in COVID-19</t>
  </si>
  <si>
    <t>Lipid Ibuprofen Versus Standard of Care for Acute Hypoxemic Respiratory Failure Due to COVID-19: a Multicentre, Randomised, Controlled Trial</t>
  </si>
  <si>
    <t>LIBERATE</t>
  </si>
  <si>
    <t>https://clinicaltrials.gov/show/NCT04334629</t>
  </si>
  <si>
    <t>May 26, 2020</t>
  </si>
  <si>
    <t>Richard Beale, MD;Ndaba Mazibuko, MD;Chloe Farrell, PhD</t>
  </si>
  <si>
    <t>;ndaba.mazibuko@nhs.net;chloe.farrell@kcl.ac.uk</t>
  </si>
  <si>
    <t>;02078485452;02078485452</t>
  </si>
  <si>
    <t>1. Male or female patients aged 18 years and above;_x000D__x000D_          2. Hospitalised;_x000D__x000D_          3. Confirmed or suspected SARS-CoV-2 infection;_x000D__x000D_          4. National Early Warning Score (NEWS2) greater than or equal to 3 in a single parameter_x000D_             or NEWS2 &gt; 5 overall;_x000D__x000D_          5. Acute hypoxemic respiratory failure: PaO2/FiO2 ratio less than or equal to 300 OR_x000D_             SpO2/FiO2 ratio &lt; 315 (Kigali Modification)_x000D__x000D_          6. Provision of written informed consent by the patient OR by the patient's Legal_x000D_             Representative OR professional consultee._x000D__x000D_        Exclusion Criteria:_x000D__x000D_          1. Any of the following contraindications to ibuprofen:_x000D__x000D_               -  A known hypersensitivity to ibuprofen or any other constituent of the medicinal_x000D_                  product;_x000D__x000D_               -  Patients who have previously shown hypersensitivity reactions (e.g. asthma,_x000D_                  rhinitis, angioedema or urticaria) in response to aspirin or other non-steroidal_x000D_                  anti-inflammatory drugs (NSAIDs);_x000D__x000D_               -  Patients with a history of, or existing gastrointestinal ulceration/perforation_x000D_                  or bleeding, including that associated with NSAIDs;_x000D__x000D_               -  Patients with severe hepatic failure;_x000D__x000D_               -  Patients with acute renal failure;_x000D__x000D_               -  Patients with severe heart failure._x000D__x000D_          2. Participation in any other investigational drug products less than 30 days prior to_x000D_             study enrolment;_x000D__x000D_          3. Glasgow Coma Score &lt; 12;_x000D__x000D_          4. Patients who cannot swallow oral capsules;_x000D__x000D_          5. Pregnant or lactating women;_x000D__x000D_          6. Any medical history that might, in the opinion of the attending clinician, put the_x000D_             patient at significant risk if he/she were to participate in the trial.</t>
  </si>
  <si>
    <t>Coronavirus;Respiratory Distress Syndrome;SARS-CoV Infection</t>
  </si>
  <si>
    <t>Drug: Ibuprofen</t>
  </si>
  <si>
    <t>Disease progression;Time to mechanical ventilation</t>
  </si>
  <si>
    <t>LIBERATE Trial in COVID-19;Lipid Ibuprofen Versus Standard of Care for Acute Hypoxemic Respiratory Failure Due to COVID-19: a Multicentre, Randomised, Controlled Trial;1. Male or female patients aged 18 years and above;_x000D__x000D_          2. Hospitalised;_x000D__x000D_          3. Confirmed or suspected SARS-CoV-2 infection;_x000D__x000D_          4. National Early Warning Score (NEWS2) greater than or equal to 3 in a single parameter_x000D_             or NEWS2 &gt; 5 overall;_x000D__x000D_          5. Acute hypoxemic respiratory failure: PaO2/FiO2 ratio less than or equal to 300 OR_x000D_             SpO2/FiO2 ratio &lt; 315 (Kigali Modification)_x000D__x000D_          6. Provision of written informed consent by the patient OR by the patient's Legal_x000D_             Representative OR professional consultee._x000D__x000D_        Exclusion Criteria:_x000D__x000D_          1. Any of the following contraindications to ibuprofen:_x000D__x000D_               -  A known hypersensitivity to ibuprofen or any other constituent of the medicinal_x000D_                  product;_x000D__x000D_               -  Patients who have previously shown hypersensitivity reactions (e.g. asthma,_x000D_                  rhinitis, angioedema or urticaria) in response to aspirin or other non-steroidal_x000D_                  anti-inflammatory drugs (NSAIDs);_x000D__x000D_               -  Patients with a history of, or existing gastrointestinal ulceration/perforation_x000D_                  or bleeding, including that associated with NSAIDs;_x000D__x000D_               -  Patients with severe hepatic failure;_x000D__x000D_               -  Patients with acute renal failure;_x000D__x000D_               -  Patients with severe heart failure._x000D__x000D_          2. Participation in any other investigational drug products less than 30 days prior to_x000D_             study enrolment;_x000D__x000D_          3. Glasgow Coma Score &lt; 12;_x000D__x000D_          4. Patients who cannot swallow oral capsules;_x000D__x000D_          5. Pregnant or lactating women;_x000D__x000D_          6. Any medical history that might, in the opinion of the attending clinician, put the_x000D_             patient at significant risk if he/she were to participate in the trial.</t>
  </si>
  <si>
    <t>NCT04334850</t>
  </si>
  <si>
    <t>Use of a Respiratory Multiplex PCR and Procalcitonin to Reduce Antibiotics Exposure in Patients With Severe Confirmed COVID-19 Pneumonia</t>
  </si>
  <si>
    <t>Use of a Respiratory Multiplex PCR and Procalcitonin to Reduce Antibiotics Exposure in Patients With Severe Confirmed COVID-19 Pneumonia : a Multicenter, Parallel-group, Open-label, Randomized Controlled Trial</t>
  </si>
  <si>
    <t>MultiCov</t>
  </si>
  <si>
    <t>https://clinicaltrials.gov/show/NCT04334850</t>
  </si>
  <si>
    <t>Muriel FARTOUKH, PU-PH MD PHD;Muriel FARTOUKH, PU-PH MD PHD;Muriel FARTOUKH, PU-PH MD PHD</t>
  </si>
  <si>
    <t>;muriel.fartoukh@aphp.fr;muriel.fartoukh@aphp.fr</t>
  </si>
  <si>
    <t>;01 56 01 65 74;01 56 01 65 74</t>
  </si>
  <si>
    <t>-  Adults (&gt;= 18 years) admitted to the ICU;_x000D__x000D_          -  Severe confirmed COVID-19 pneumonia, defined by i) a newly-appeared pulmonary_x000D_             parenchymal infiltrate; and ii) a positive RT-PCR (either upper or lower respiratory_x000D_             tract) for COVID-19 (SARS-CoV-2); iii) and admission to the ICU or intermediate care_x000D_             unit;_x000D__x000D_          -  Informed consent or emergency procedure._x000D__x000D_        Exclusion Criteria:_x000D__x000D_          -  Pregnancy ;_x000D__x000D_          -  Congenital immunodeficiency;_x000D__x000D_          -  HIV infection with CD4 count below 200/mm3 or unknown in the last year;_x000D__x000D_          -  High-grade hematological malignancy;_x000D__x000D_          -  Neutropenia (&lt;1 leucocyte/mL or &lt; 0.5 neutrophil/mL);_x000D__x000D_          -  Immunosuppressive drugs within the previous 30 days, including anti-cancer cytotoxic_x000D_             chemotherapy and anti-rejection drugs for organ/bone marrow transplant;_x000D__x000D_          -  Moribund patient or death expected from underlying disease during the current_x000D_             admission;_x000D__x000D_          -  Patient deprived of liberty or under legal protection measure</t>
  </si>
  <si>
    <t>Covid19;Pneumonia</t>
  </si>
  <si>
    <t>Procedure: Combined use of a respiratory broad panel multiplex PCR and procalcitonin;Other: Usual antibiotic treatment</t>
  </si>
  <si>
    <t>Number of antibiotic free days</t>
  </si>
  <si>
    <t>Use of a Respiratory Multiplex PCR and Procalcitonin to Reduce Antibiotics Exposure in Patients With Severe Confirmed COVID-19 Pneumonia;Use of a Respiratory Multiplex PCR and Procalcitonin to Reduce Antibiotics Exposure in Patients With Severe Confirmed COVID-19 Pneumonia : a Multicenter, Parallel-group, Open-label, Randomized Controlled Trial;-  Adults (&gt;= 18 years) admitted to the ICU;_x000D__x000D_          -  Severe confirmed COVID-19 pneumonia, defined by i) a newly-appeared pulmonary_x000D_             parenchymal infiltrate; and ii) a positive RT-PCR (either upper or lower respiratory_x000D_             tract) for COVID-19 (SARS-CoV-2); iii) and admission to the ICU or intermediate care_x000D_             unit;_x000D__x000D_          -  Informed consent or emergency procedure._x000D__x000D_        Exclusion Criteria:_x000D__x000D_          -  Pregnancy ;_x000D__x000D_          -  Congenital immunodeficiency;_x000D__x000D_          -  HIV infection with CD4 count below 200/mm3 or unknown in the last year;_x000D__x000D_          -  High-grade hematological malignancy;_x000D__x000D_          -  Neutropenia (&lt;1 leucocyte/mL or &lt; 0.5 neutrophil/mL);_x000D__x000D_          -  Immunosuppressive drugs within the previous 30 days, including anti-cancer cytotoxic_x000D_             chemotherapy and anti-rejection drugs for organ/bone marrow transplant;_x000D__x000D_          -  Moribund patient or death expected from underlying disease during the current_x000D_             admission;_x000D__x000D_          -  Patient deprived of liberty or under legal protection measure</t>
  </si>
  <si>
    <t>NCT04341610</t>
  </si>
  <si>
    <t>ASC Therapy for Patients With Severe Respiratory COVID-19</t>
  </si>
  <si>
    <t>Allogeneic Adipose Tissue Derived Mesenchymal Stromal Cell Therapy for Treating Patients With Severe Respiratory COVID-19. A Danish, Double-blind, Randomized Placebo-controlled Study</t>
  </si>
  <si>
    <t>ASC COVID-19</t>
  </si>
  <si>
    <t>https://clinicaltrials.gov/show/NCT04341610</t>
  </si>
  <si>
    <t>-  Patients between 18-80 years_x000D__x000D_          -  Confirmed HCoV-19 infection_x000D__x000D_          -  Temperature above 38.0o C_x000D__x000D_          -  Pulmonary symptoms and signs, at least one of the following before clinical decision_x000D_             for intubation and respirator treatment:_x000D__x000D_               1. Respiratory distress, RR = 30/min;_x000D__x000D_               2. Oxygen saturation = 93% at rest state;_x000D__x000D_               3. Arterial partial pressure of oxygen (PaO2) / Fraction of inspiration O2 (FiO2) =_x000D_                  300mmHg, 1mmHg=0.133kPa_x000D__x000D_          -  Pneumonia that is judged by chest radiograph or computed tomography_x000D__x000D_          -  In respirator and possible for treatment within the first 24 hours_x000D__x000D_        Exclusion Criteria:_x000D__x000D_          -  Patients that have need for additional immunosuppressive treatment_x000D__x000D_          -  Patients with any past (within the past 3-5 years) or present malignancy (other than_x000D_             excised basal cell carcinoma)._x000D__x000D_          -  Co-Infection with other infectious agent._x000D__x000D_          -  Females capable of becoming pregnant must have a negative pregnancy test prior to_x000D_             treatment. After inclusion, they must use contraceptives for 2 months following the_x000D_             given stem cell treatment. The pill, spiral, depot injection of progesterone,_x000D_             sub-dermal implantation, hormonal vaginal ring and transdermal patch regarded as safe_x000D_             contraceptives._x000D__x000D_          -  Patients who are participating in other clinical trials.</t>
  </si>
  <si>
    <t>Respiratory Tract Diseases</t>
  </si>
  <si>
    <t>Drug: Stem Cell Product</t>
  </si>
  <si>
    <t>Changes in clinical critical treatment index</t>
  </si>
  <si>
    <t>ASC Therapy for Patients With Severe Respiratory COVID-19;Allogeneic Adipose Tissue Derived Mesenchymal Stromal Cell Therapy for Treating Patients With Severe Respiratory COVID-19. A Danish, Double-blind, Randomized Placebo-controlled Study;-  Patients between 18-80 years_x000D__x000D_          -  Confirmed HCoV-19 infection_x000D__x000D_          -  Temperature above 38.0o C_x000D__x000D_          -  Pulmonary symptoms and signs, at least one of the following before clinical decision_x000D_             for intubation and respirator treatment:_x000D__x000D_               1. Respiratory distress, RR = 30/min;_x000D__x000D_               2. Oxygen saturation = 93% at rest state;_x000D__x000D_               3. Arterial partial pressure of oxygen (PaO2) / Fraction of inspiration O2 (FiO2) =_x000D_                  300mmHg, 1mmHg=0.133kPa_x000D__x000D_          -  Pneumonia that is judged by chest radiograph or computed tomography_x000D__x000D_          -  In respirator and possible for treatment within the first 24 hours_x000D__x000D_        Exclusion Criteria:_x000D__x000D_          -  Patients that have need for additional immunosuppressive treatment_x000D__x000D_          -  Patients with any past (within the past 3-5 years) or present malignancy (other than_x000D_             excised basal cell carcinoma)._x000D__x000D_          -  Co-Infection with other infectious agent._x000D__x000D_          -  Females capable of becoming pregnant must have a negative pregnancy test prior to_x000D_             treatment. After inclusion, they must use contraceptives for 2 months following the_x000D_             given stem cell treatment. The pill, spiral, depot injection of progesterone,_x000D_             sub-dermal implantation, hormonal vaginal ring and transdermal patch regarded as safe_x000D_             contraceptives._x000D__x000D_          -  Patients who are participating in other clinical trials.</t>
  </si>
  <si>
    <t>NCT04341714</t>
  </si>
  <si>
    <t>Efficiency and Satisfaction With Telephone Consultation in Neuro-urology: Experience of the COVID-19 Pandemic</t>
  </si>
  <si>
    <t>Pierre and Marie Curie University</t>
  </si>
  <si>
    <t>https://clinicaltrials.gov/show/NCT04341714</t>
  </si>
  <si>
    <t>GÃ©rard Amarenco, PhD;Camille Chesnel, MD;Camille Chesnel, MD</t>
  </si>
  <si>
    <t>;greengrc01@gmail.com;greengrc01@gmail.com</t>
  </si>
  <si>
    <t>;0156017500;0156017500</t>
  </si>
  <si>
    <t>Sorbonne UniversitÃ©, GRC 001, GREEN Groupe de Recherche en Neuro-Urologie, AP-HP, HÃ´pital Tenon, F-75020, Paris, France;</t>
  </si>
  <si>
    <t>-  Age = 18 years old_x000D__x000D_          -  Telephone consultation_x000D__x000D_        Exclusion Criteria:_x000D__x000D_          -  New patient in the department</t>
  </si>
  <si>
    <t>Efficacy, Self;Satisfaction, Patient;Telemedicine</t>
  </si>
  <si>
    <t>Other: Satisfaction evaluation</t>
  </si>
  <si>
    <t>Efficiency of the telephone consultation</t>
  </si>
  <si>
    <t>Efficiency and Satisfaction With Telephone Consultation in Neuro-urology: Experience of the COVID-19 Pandemic;Efficiency and Satisfaction With Telephone Consultation in Neuro-urology: Experience of the COVID-19 Pandemic;-  Age = 18 years old_x000D__x000D_          -  Telephone consultation_x000D__x000D_        Exclusion Criteria:_x000D__x000D_          -  New patient in the department</t>
  </si>
  <si>
    <t>NCT04345289</t>
  </si>
  <si>
    <t>Efficacy and Safety of Novel Treatment Options for Adults With COVID-19 Pneumonia</t>
  </si>
  <si>
    <t>Efficacy and Safety of Novel Treatment Options for Adults With COVID-19 Pneumonia. A Double-blinded, Randomized, Multi-stage, 6-armed Placebo-controlled Trial in the Framework of an Adaptive Trial Platform</t>
  </si>
  <si>
    <t>CCAP</t>
  </si>
  <si>
    <t>Thomas Benfield</t>
  </si>
  <si>
    <t>https://clinicaltrials.gov/show/NCT04345289</t>
  </si>
  <si>
    <t>Sandra Hansen, MD;Simone Bastrup Israelsen, MD;Louise Thorlacius-Ussing, MD;Karen Brorup Heje Pedersen, MD;Clara Clausen, MD;Michaela Tinggaard, MD;Nichlas Hovmand, MD;Thomas Benfield, MD, DMSc</t>
  </si>
  <si>
    <t>;;;;;;;thomas.lars.benfield@regionh.dk</t>
  </si>
  <si>
    <t>;;;;;;;+45 38622302</t>
  </si>
  <si>
    <t>Hvidovre University Hospital;Hvidovre University Hospital;Hvidovre University Hospital;Hvidovre University Hospital;Hvidovre University Hospital;Hvidovre University Hospital;Hvidovre University Hospital;</t>
  </si>
  <si>
    <t>-  =18 years of age_x000D__x000D_          -  Confirmed COVID-19 infection by presence of SARS-CoV-2 nucleic acid by polymerase_x000D_             chain reaction (PCR)_x000D__x000D_          -  Evidence of pneumonia given by at least one of the following: SpO2 =93% on ambient air_x000D_             or PaO2/FiO2 &lt;300 mmHg/40 kPa OR Radiographic findings compatible with COVID-19_x000D_             pneumonia_x000D__x000D_          -  Onset of first experienced symptom, defined as one respiratory symptom or fever, no_x000D_             more than 10 days before admission_x000D__x000D_          -  For women of childbearing potential: Negative pregnancy test and willingness to use_x000D_             contraceptive (consistent with local regulations) during study period_x000D__x000D_          -  Signed Informed Consent Form by any patient capable of giving consent, or, when the_x000D_             patient is not capable of giving consent, by his or her legal/authorized_x000D_             representatives_x000D__x000D_        Exclusion Criteria:_x000D__x000D_          -  In the opinion of the investigator, progression to death is imminent and inevitable_x000D_             within the next 24 hours, irrespective of the provision of treatment_x000D__x000D_          -  History of allergic reaction to study drug (as judged by the site investigator)_x000D__x000D_          -  Participating in other drug clinical trials (participation in COVID-19 antiviral_x000D_             trials may be permitted if approved by sponsor)*_x000D__x000D_          -  Pregnant or breastfeeding, positive pregnancy test in a pre-dose examination or_x000D_             patients family planning within three months after receiving study agent_x000D__x000D_          -  Estimated glomerular filtration (eGFR) &lt;30 ml/min_x000D__x000D_          -  Severe liver dysfunction (Child Pugh score C)_x000D__x000D_          -  Known history of the following medical conditions: Active or latent tuberculosis (TB)_x000D_             or history of incompletely treated TB; Chronic hepatitis B or C infection; Retinopathy_x000D_             or maculopathy; Neurogenic hearing impairment_x000D__x000D_          -  Presence of any of the following abnormal laboratory values at screening: Absolute_x000D_             neutrophil count (ANC) less than 1000 mm3 (= 1,0 x 10? /L); Alanine aminotransferase_x000D_             (ALT) greater than 5 x upper limit of normal (ULN); Platelet count &lt;50,000 per mm3 (=_x000D_             50 x 10? /L)_x000D__x000D_          -  Immunosuppression, defined as following: Treatment with immunosuppressive agents,_x000D_             chemotherapy or immunomodulatory drugs within 30 days prior to inclusion; Use of_x000D_             chronic oral corticosteroids for a non-COVID-19-related condition in a dose higher_x000D_             than prednisolone 20 mg or equivalent per day for 4 weeks; Ongoing chemotherapy_x000D__x000D_          -  Any serious medical condition or abnormality of clinical laboratory tests that, in the_x000D_             investigator's judgment, precludes the patient's safe participation in and completion_x000D_             of the study</t>
  </si>
  <si>
    <t>COVID;Corona Virus Infection;Viral Pneumonia</t>
  </si>
  <si>
    <t>Biological: Convalescent anti-SARS-CoV-2 plasma;Drug: Sarilumab;Drug: Baricitinib;Drug: Hydroxychloroquine;Other: Injective placebo;Other: Oral placebo</t>
  </si>
  <si>
    <t>All-cause mortality or need of invasive mechanical ventilation</t>
  </si>
  <si>
    <t>Efficacy and Safety of Novel Treatment Options for Adults With COVID-19 Pneumonia;Efficacy and Safety of Novel Treatment Options for Adults With COVID-19 Pneumonia. A Double-blinded, Randomized, Multi-stage, 6-armed Placebo-controlled Trial in the Framework of an Adaptive Trial Platform;-  =18 years of age_x000D__x000D_          -  Confirmed COVID-19 infection by presence of SARS-CoV-2 nucleic acid by polymerase_x000D_             chain reaction (PCR)_x000D__x000D_          -  Evidence of pneumonia given by at least one of the following: SpO2 =93% on ambient air_x000D_             or PaO2/FiO2 &lt;300 mmHg/40 kPa OR Radiographic findings compatible with COVID-19_x000D_             pneumonia_x000D__x000D_          -  Onset of first experienced symptom, defined as one respiratory symptom or fever, no_x000D_             more than 10 days before admission_x000D__x000D_          -  For women of childbearing potential: Negative pregnancy test and willingness to use_x000D_             contraceptive (consistent with local regulations) during study period_x000D__x000D_          -  Signed Informed Consent Form by any patient capable of giving consent, or, when the_x000D_             patient is not capable of giving consent, by his or her legal/authorized_x000D_             representatives_x000D__x000D_        Exclusion Criteria:_x000D__x000D_          -  In the opinion of the investigator, progression to death is imminent and inevitable_x000D_             within the next 24 hours, irrespective of the provision of treatment_x000D__x000D_          -  History of allergic reaction to study drug (as judged by the site investigator)_x000D__x000D_          -  Participating in other drug clinical trials (participation in COVID-19 antiviral_x000D_             trials may be permitted if approved by sponsor)*_x000D__x000D_          -  Pregnant or breastfeeding, positive pregnancy test in a pre-dose examination or_x000D_             patients family planning within three months after receiving study agent_x000D__x000D_          -  Estimated glomerular filtration (eGFR) &lt;30 ml/min_x000D__x000D_          -  Severe liver dysfunction (Child Pugh score C)_x000D__x000D_          -  Known history of the following medical conditions: Active or latent tuberculosis (TB)_x000D_             or history of incompletely treated TB; Chronic hepatitis B or C infection; Retinopathy_x000D_             or maculopathy; Neurogenic hearing impairment_x000D__x000D_          -  Presence of any of the following abnormal laboratory values at screening: Absolute_x000D_             neutrophil count (ANC) less than 1000 mm3 (= 1,0 x 10? /L); Alanine aminotransferase_x000D_             (ALT) greater than 5 x upper limit of normal (ULN); Platelet count &lt;50,000 per mm3 (=_x000D_             50 x 10? /L)_x000D__x000D_          -  Immunosuppression, defined as following: Treatment with immunosuppressive agents,_x000D_             chemotherapy or immunomodulatory drugs within 30 days prior to inclusion; Use of_x000D_             chronic oral corticosteroids for a non-COVID-19-related condition in a dose higher_x000D_             than prednisolone 20 mg or equivalent per day for 4 weeks; Ongoing chemotherapy_x000D__x000D_          -  Any serious medical condition or abnormality of clinical laboratory tests that, in the_x000D_             investigator's judgment, precludes the patient's safe participation in and completion_x000D_             of the study</t>
  </si>
  <si>
    <t>NCT04351516</t>
  </si>
  <si>
    <t>Test and Treat COVID 65plus+</t>
  </si>
  <si>
    <t>Randomized Controlled Trial of Hydroxychloroquine Versus Placebo in Early Ambulatory Diagnosis and Treatment of Elderly COVID19 Patients</t>
  </si>
  <si>
    <t>COVID65plus</t>
  </si>
  <si>
    <t>https://clinicaltrials.gov/show/NCT04351516</t>
  </si>
  <si>
    <t>Michael Bitzer, MD</t>
  </si>
  <si>
    <t>michael.bitzer@med.uni-tuebingen.de</t>
  </si>
  <si>
    <t>+49 7071 2985629</t>
  </si>
  <si>
    <t>-  Written informed consent_x000D__x000D_          -  Age = 65 years_x000D__x000D_          -  Mild to moderate symptomatic respiratory tract Infection defined as not requiring_x000D_             hospital admission: SpO2 &gt;94%, respiratory rate &lt;20, mental state alert, no signs of_x000D_             septic shock_x000D__x000D_          -  Proven SARS-Cov2 infection by throat swab (PCR)_x000D__x000D_          -  Onset of symptoms within the last 3 days before randomization_x000D__x000D_          -  Must be able to adhere to the study visit schedule and other protocol requirements in_x000D_             the investigator's opinion. I.e. must be able to answer to questions concerning_x000D_             symptoms and side effects and must be able to consent to the informed consent._x000D__x000D_        Exclusion Criteria:_x000D__x000D_          -  Hospitalization at study inclusion_x000D__x000D_          -  Weight &lt;50 kg_x000D__x000D_          -  Acute myocardial infarction_x000D__x000D_          -  Severe heart failure, characterized as NYHA class 3 or 4_x000D__x000D_          -  Use of concomitant medications that prolong the QT/QTc interval._x000D__x000D_          -  QTc &gt;450ms_x000D__x000D_          -  Bilirubin = 1,5 x UNL, (except for known M. Meulengracht)_x000D__x000D_          -  AST/ALT = 3 x ULN_x000D__x000D_          -  Albumine = 2.8 g/dl_x000D__x000D_          -  Hemoglobin = 9 g/dl_x000D__x000D_          -  Leucocytes = 2000/Âµl_x000D__x000D_          -  Neutrophiles = 1000/Âµl_x000D__x000D_          -  Thrombocytes = 100.000/Âµl_x000D__x000D_          -  Troponin elevation_x000D__x000D_          -  BNP &gt; 500 pg/ml_x000D__x000D_          -  Creatine kinase &gt; 5 x ULN_x000D__x000D_          -  Creatinine &gt;1,5 mg/dl_x000D__x000D_          -  Uncorrected hypopotassemia or hypomagnesemia_x000D__x000D_          -  History of hypoglycemic events_x000D__x000D_          -  History of or present cardial arrhythmia (except atrial fibrillation or paroxysmal_x000D_             supraventricular tachycardia)_x000D__x000D_          -  Bradycardia &lt; 60 beats/min_x000D__x000D_          -  History of Retinopathy or Maculopathy_x000D__x000D_          -  Psoriasis_x000D__x000D_          -  Myasthenia gravis_x000D__x000D_          -  Epilepsy_x000D__x000D_          -  Immunodeficiency syndromes or need for highly immunosuppressive medication_x000D__x000D_          -  Pre-existing medication with hydroxychloroquine_x000D__x000D_          -  Known G6PD deficiency._x000D__x000D_          -  Participation in another interventional study_x000D__x000D_          -  Known hypersensibility to hydroxychloroquine and its derivates</t>
  </si>
  <si>
    <t>? Rate of hospitalization or death at day 7 after study inclusion</t>
  </si>
  <si>
    <t>Test and Treat COVID 65plus+;Randomized Controlled Trial of Hydroxychloroquine Versus Placebo in Early Ambulatory Diagnosis and Treatment of Elderly COVID19 Patients;-  Written informed consent_x000D__x000D_          -  Age = 65 years_x000D__x000D_          -  Mild to moderate symptomatic respiratory tract Infection defined as not requiring_x000D_             hospital admission: SpO2 &gt;94%, respiratory rate &lt;20, mental state alert, no signs of_x000D_             septic shock_x000D__x000D_          -  Proven SARS-Cov2 infection by throat swab (PCR)_x000D__x000D_          -  Onset of symptoms within the last 3 days before randomization_x000D__x000D_          -  Must be able to adhere to the study visit schedule and other protocol requirements in_x000D_             the investigator's opinion. I.e. must be able to answer to questions concerning_x000D_             symptoms and side effects and must be able to consent to the informed consent._x000D__x000D_        Exclusion Criteria:_x000D__x000D_          -  Hospitalization at study inclusion_x000D__x000D_          -  Weight &lt;50 kg_x000D__x000D_          -  Acute myocardial infarction_x000D__x000D_          -  Severe heart failure, characterized as NYHA class 3 or 4_x000D__x000D_          -  Use of concomitant medications that prolong the QT/QTc interval._x000D__x000D_          -  QTc &gt;450ms_x000D__x000D_          -  Bilirubin = 1,5 x UNL, (except for known M. Meulengracht)_x000D__x000D_          -  AST/ALT = 3 x ULN_x000D__x000D_          -  Albumine = 2.8 g/dl_x000D__x000D_          -  Hemoglobin = 9 g/dl_x000D__x000D_          -  Leucocytes = 2000/Âµl_x000D__x000D_          -  Neutrophiles = 1000/Âµl_x000D__x000D_          -  Thrombocytes = 100.000/Âµl_x000D__x000D_          -  Troponin elevation_x000D__x000D_          -  BNP &gt; 500 pg/ml_x000D__x000D_          -  Creatine kinase &gt; 5 x ULN_x000D__x000D_          -  Creatinine &gt;1,5 mg/dl_x000D__x000D_          -  Uncorrected hypopotassemia or hypomagnesemia_x000D__x000D_          -  History of hypoglycemic events_x000D__x000D_          -  History of or present cardial arrhythmia (except atrial fibrillation or paroxysmal_x000D_             supraventricular tachycardia)_x000D__x000D_          -  Bradycardia &lt; 60 beats/min_x000D__x000D_          -  History of Retinopathy or Maculopathy_x000D__x000D_          -  Psoriasis_x000D__x000D_          -  Myasthenia gravis_x000D__x000D_          -  Epilepsy_x000D__x000D_          -  Immunodeficiency syndromes or need for highly immunosuppressive medication_x000D__x000D_          -  Pre-existing medication with hydroxychloroquine_x000D__x000D_          -  Known G6PD deficiency._x000D__x000D_          -  Participation in another interventional study_x000D__x000D_          -  Known hypersensibility to hydroxychloroquine and its derivates</t>
  </si>
  <si>
    <t>NCT04354428</t>
  </si>
  <si>
    <t>Treatment for COVID-19 in High-Risk Adult Outpatients</t>
  </si>
  <si>
    <t>Efficacy of Novel Agents for Treatment of SARS-CoV-2 Infection Among High-Risk Outpatient Adults: An Adaptive Randomized Platform Trial</t>
  </si>
  <si>
    <t>https://clinicaltrials.gov/show/NCT04354428</t>
  </si>
  <si>
    <t>630</t>
  </si>
  <si>
    <t>Christine Johnston, MD, MPH;Christine Johnston, MD, MPH</t>
  </si>
  <si>
    <t>;cjohnsto@uw.edu</t>
  </si>
  <si>
    <t>;206-520-4340</t>
  </si>
  <si>
    <t>-  Men or women 18 to 80 years of age, inclusive, at the time of signing the informed_x000D_             consent_x000D__x000D_          -  Willing and able to provide informed consent_x000D__x000D_          -  Laboratory confirmed SARS-CoV-2 infection, with test results within past 72 hours_x000D__x000D_          -  Access to device and internet for Telehealth visits_x000D__x000D_          -  At increased risk of developing severe COVID-19 disease (at least one of the_x000D_             following)_x000D__x000D_               1. Age =60 years_x000D__x000D_               2. Presence of pulmonary disease, specifically moderate or severe persistent asthma,_x000D_                  chronic obstructive pulmonary disease, pulmonary hypertension, emphysema_x000D__x000D_               3. Diabetes mellitus (type 1 or type 2), requiring oral medication or insulin for_x000D_                  treatment_x000D__x000D_               4. Hypertension, requiring at least 1 oral medication for treatment_x000D__x000D_               5. Immunocompromised status due to disease (e.g., those living with human_x000D_                  immunodeficiency virus with a CD4 T-cell count of &lt;200/mm3)_x000D__x000D_               6. Immunocompromised status due to medication (e.g., persons taking 20 mg or more of_x000D_                  prednisone equivalents a day, anti-inflammatory monoclonal antibody therapies, or_x000D_                  cancer therapies)_x000D__x000D_               7. Body mass index =30 (self-reported)_x000D__x000D_        Exclusion Criteria:_x000D__x000D_          -  Known hypersensitivity to HCQ or other 4-aminoquinoline compounds_x000D__x000D_          -  Known hypersensitivity to azithromycin or other azalide or macrolide antibiotics_x000D__x000D_          -  Currently hospitalized_x000D__x000D_          -  Signs of respiratory distress prior to randomization, including respiratory rate &gt;24_x000D__x000D_          -  Current medications include HCQ_x000D__x000D_          -  Concomitant use of other anti-malarial treatment or chemoprophylaxis_x000D__x000D_          -  History of retinopathy of any etiology_x000D__x000D_          -  Psoriasis_x000D__x000D_          -  Porphyria_x000D__x000D_          -  Chronic kidney disease (Stage IV or receiving dialysis)_x000D__x000D_          -  Known bone marrow disorders with significant neutropenia (polymorphonuclear leukocytes_x000D_             &lt;1500) or thrombocytopenia (&lt;100 K)_x000D__x000D_          -  Concomitant use of digoxin, cyclosporin, cimetidine, amiodarone, or tamoxifen_x000D__x000D_          -  Known cirrhosis_x000D__x000D_          -  Known personal or family history of long QT syndrome_x000D__x000D_          -  History of coronary artery disease with a history of graft or stent_x000D__x000D_          -  History of heart failure, Class 2 or greater using the New York Heart Association_x000D_             functional class_x000D__x000D_          -  Taking medications associated with prolonged QT such as antipsychotic medications or_x000D_             antidepressants (e.g., citalopram, venlafaxine, and bupropion) and unable to stop_x000D_             during the trial_x000D__x000D_          -  Taking warfarin (Coumadin or Jantoven)_x000D__x000D_          -  Known history of glucose-6-phosphate-dehydrogenase deficiency_x000D__x000D_          -  History of myasthenia gravis</t>
  </si>
  <si>
    <t>Drug: Ascorbic Acid;Drug: Hydroxychloroquine Sulfate;Drug: Azithromycin;Drug: Folic Acid</t>
  </si>
  <si>
    <t>Lower respiratory tract infection (LRTI) rates;Incidence of hospitalization or mortality;Change in upper respiratory viral shedding</t>
  </si>
  <si>
    <t>Treatment for COVID-19 in High-Risk Adult Outpatients;Efficacy of Novel Agents for Treatment of SARS-CoV-2 Infection Among High-Risk Outpatient Adults: An Adaptive Randomized Platform Trial;-  Men or women 18 to 80 years of age, inclusive, at the time of signing the informed_x000D_             consent_x000D__x000D_          -  Willing and able to provide informed consent_x000D__x000D_          -  Laboratory confirmed SARS-CoV-2 infection, with test results within past 72 hours_x000D__x000D_          -  Access to device and internet for Telehealth visits_x000D__x000D_          -  At increased risk of developing severe COVID-19 disease (at least one of the_x000D_             following)_x000D__x000D_               1. Age =60 years_x000D__x000D_               2. Presence of pulmonary disease, specifically moderate or severe persistent asthma,_x000D_                  chronic obstructive pulmonary disease, pulmonary hypertension, emphysema_x000D__x000D_               3. Diabetes mellitus (type 1 or type 2), requiring oral medication or insulin for_x000D_                  treatment_x000D__x000D_               4. Hypertension, requiring at least 1 oral medication for treatment_x000D__x000D_               5. Immunocompromised status due to disease (e.g., those living with human_x000D_                  immunodeficiency virus with a CD4 T-cell count of &lt;200/mm3)_x000D__x000D_               6. Immunocompromised status due to medication (e.g., persons taking 20 mg or more of_x000D_                  prednisone equivalents a day, anti-inflammatory monoclonal antibody therapies, or_x000D_                  cancer therapies)_x000D__x000D_               7. Body mass index =30 (self-reported)_x000D__x000D_        Exclusion Criteria:_x000D__x000D_          -  Known hypersensitivity to HCQ or other 4-aminoquinoline compounds_x000D__x000D_          -  Known hypersensitivity to azithromycin or other azalide or macrolide antibiotics_x000D__x000D_          -  Currently hospitalized_x000D__x000D_          -  Signs of respiratory distress prior to randomization, including respiratory rate &gt;24_x000D__x000D_          -  Current medications include HCQ_x000D__x000D_          -  Concomitant use of other anti-malarial treatment or chemoprophylaxis_x000D__x000D_          -  History of retinopathy of any etiology_x000D__x000D_          -  Psoriasis_x000D__x000D_          -  Porphyria_x000D__x000D_          -  Chronic kidney disease (Stage IV or receiving dialysis)_x000D__x000D_          -  Known bone marrow disorders with significant neutropenia (polymorphonuclear leukocytes_x000D_             &lt;1500) or thrombocytopenia (&lt;100 K)_x000D__x000D_          -  Concomitant use of digoxin, cyclosporin, cimetidine, amiodarone, or tamoxifen_x000D__x000D_          -  Known cirrhosis_x000D__x000D_          -  Known personal or family history of long QT syndrome_x000D__x000D_          -  History of coronary artery disease with a history of graft or stent_x000D__x000D_          -  History of heart failure, Class 2 or greater using the New York Heart Association_x000D_             functional class_x000D__x000D_          -  Taking medications associated with prolonged QT such as antipsychotic medications or_x000D_             antidepressants (e.g., citalopram, venlafaxine, and bupropion) and unable to stop_x000D_             during the trial_x000D__x000D_          -  Taking warfarin (Coumadin or Jantoven)_x000D__x000D_          -  Known history of glucose-6-phosphate-dehydrogenase deficiency_x000D__x000D_          -  History of myasthenia gravis</t>
  </si>
  <si>
    <t>NCT04359264</t>
  </si>
  <si>
    <t>Direct Income SupporT and Advice Negating Spread of Epidemic COVID-19: a Randomized Controlled Trial</t>
  </si>
  <si>
    <t>Direct Income SupporT and Advice Negating Spread of Epidemic COVID-19: a Randomized Controlled Trial (DISTANSE COVID-19 RCT)</t>
  </si>
  <si>
    <t>DISTANSE COVID</t>
  </si>
  <si>
    <t>https://clinicaltrials.gov/show/NCT04359264</t>
  </si>
  <si>
    <t>392</t>
  </si>
  <si>
    <t>Allocation: Randomized. Intervention model: Parallel Assignment. Primary purpose: Prevention. Masking: Double (Investigator, Outcomes Assessor).</t>
  </si>
  <si>
    <t>-  trouble "making ends meet at the end of the month" due to COVID-19 related disruptions_x000D__x000D_        Exclusion Criteria:_x000D__x000D_          -  confirmed positive for COVID-19 based on laboratory testing_x000D__x000D_          -  current symptoms consistent with COVID-19</t>
  </si>
  <si>
    <t>Other: Cash transfer</t>
  </si>
  <si>
    <t>Symptoms consisent with COVID-19</t>
  </si>
  <si>
    <t>Direct Income SupporT and Advice Negating Spread of Epidemic COVID-19: a Randomized Controlled Trial;Direct Income SupporT and Advice Negating Spread of Epidemic COVID-19: a Randomized Controlled Trial (DISTANSE COVID-19 RCT);-  trouble "making ends meet at the end of the month" due to COVID-19 related disruptions_x000D__x000D_        Exclusion Criteria:_x000D__x000D_          -  confirmed positive for COVID-19 based on laboratory testing_x000D__x000D_          -  current symptoms consistent with COVID-19</t>
  </si>
  <si>
    <t>NCT04359693</t>
  </si>
  <si>
    <t>Impact of COVID-19 Infection on the Incidence of Ventilator-acquired Infections</t>
  </si>
  <si>
    <t>Impact of SARS-CoV-2 Infection on the Incidence of Ventilator-acquired Infections</t>
  </si>
  <si>
    <t>COVAPID</t>
  </si>
  <si>
    <t>https://clinicaltrials.gov/show/NCT04359693</t>
  </si>
  <si>
    <t>1071</t>
  </si>
  <si>
    <t>Saad Nseir, MD,PhD;Saad Nseir, MD,PhD;</t>
  </si>
  <si>
    <t>;saadalla.nseir@chru-lille.fr;</t>
  </si>
  <si>
    <t>;0320445962;0320445962</t>
  </si>
  <si>
    <t>For all three groups:_x000D__x000D_          -  Major patient_x000D__x000D_          -  In patients in ICU_x000D__x000D_          -  Patients intubated and mechanically ventilated for more than 48 hours._x000D__x000D_        For the SARS-CoV2 group: community-acquired SARS-CoV2 pneumonia For the influenza group:_x000D_        community-acquired influenza pneumonia For the "No Viral Infection" group: no viral_x000D_        pneumonia on admission._x000D__x000D_        Exclusion Criteria:_x000D__x000D_          -  Refusal to participate_x000D__x000D_          -  Lack of social security coverage</t>
  </si>
  <si>
    <t>Cumulative incidence of ventilator-associated lower respiratory tract infection</t>
  </si>
  <si>
    <t>Impact of COVID-19 Infection on the Incidence of Ventilator-acquired Infections;Impact of SARS-CoV-2 Infection on the Incidence of Ventilator-acquired Infections;For all three groups:_x000D__x000D_          -  Major patient_x000D__x000D_          -  In patients in ICU_x000D__x000D_          -  Patients intubated and mechanically ventilated for more than 48 hours._x000D__x000D_        For the SARS-CoV2 group: community-acquired SARS-CoV2 pneumonia For the influenza group:_x000D_        community-acquired influenza pneumonia For the "No Viral Infection" group: no viral_x000D_        pneumonia on admission._x000D__x000D_        Exclusion Criteria:_x000D__x000D_          -  Refusal to participate_x000D__x000D_          -  Lack of social security coverage</t>
  </si>
  <si>
    <t>NCT04362059</t>
  </si>
  <si>
    <t>A Clinical Trial of Nebulized Surfactant for the Treatment of Moderate to Severe COVID-19</t>
  </si>
  <si>
    <t>COVSurf</t>
  </si>
  <si>
    <t>https://clinicaltrials.gov/show/NCT04362059</t>
  </si>
  <si>
    <t>June 27, 2020</t>
  </si>
  <si>
    <t>Michael P Grocott, MD;Danny B Pratt</t>
  </si>
  <si>
    <t>;danny.pratt@uhs.nhs.uk</t>
  </si>
  <si>
    <t>;02381204989</t>
  </si>
  <si>
    <t>University Hospital Southampton NHS Foundation Trust;</t>
  </si>
  <si>
    <t>-  Age =18 years old_x000D__x000D_          -  Confirmed COVID-19 positive by PCR_x000D__x000D_          -  Within 24 hours of mechanical ventilation_x000D__x000D_          -  Assent or professional assent obtained_x000D__x000D_        Exclusion Criteria:_x000D__x000D_          -  Imminent expected death within 24 hours_x000D__x000D_          -  Specific contraindications to surfactant administration (e.g. known allergy,_x000D_             pneumothorax, pulmonary haemorrhage)_x000D__x000D_          -  Known or suspected pregnancy_x000D__x000D_          -  Stage 4 severe chronic kidney disease or requiring dialysis (i.e., eGFR &lt; 30)_x000D__x000D_          -  Liver failure_x000D__x000D_          -  Anticipated transfer to another hospital, which is not a study site within 72 hours._x000D__x000D_          -  Current participation or participation in another study within the last month that in_x000D_             the opinion of the investigator would prevent enrollment for safety purposes.</t>
  </si>
  <si>
    <t>Respiratory Infections</t>
  </si>
  <si>
    <t>Device: COVSurf Drug Delivery System;Other: Standard of Care</t>
  </si>
  <si>
    <t>Oxygenation Improvement;Pulmonary ventilation Improvement</t>
  </si>
  <si>
    <t>A Clinical Trial of Nebulized Surfactant for the Treatment of Moderate to Severe COVID-19;A Clinical Trial of Nebulized Surfactant for the Treatment of Moderate to Severe COVID-19;-  Age =18 years old_x000D__x000D_          -  Confirmed COVID-19 positive by PCR_x000D__x000D_          -  Within 24 hours of mechanical ventilation_x000D__x000D_          -  Assent or professional assent obtained_x000D__x000D_        Exclusion Criteria:_x000D__x000D_          -  Imminent expected death within 24 hours_x000D__x000D_          -  Specific contraindications to surfactant administration (e.g. known allergy,_x000D_             pneumothorax, pulmonary haemorrhage)_x000D__x000D_          -  Known or suspected pregnancy_x000D__x000D_          -  Stage 4 severe chronic kidney disease or requiring dialysis (i.e., eGFR &lt; 30)_x000D__x000D_          -  Liver failure_x000D__x000D_          -  Anticipated transfer to another hospital, which is not a study site within 72 hours._x000D__x000D_          -  Current participation or participation in another study within the last month that in_x000D_             the opinion of the investigator would prevent enrollment for safety purposes.</t>
  </si>
  <si>
    <t>NCT04362150</t>
  </si>
  <si>
    <t>Long-term Impact of Infection With Novel Coronavirus (COVID-19)</t>
  </si>
  <si>
    <t>Long-term Impact of Infection With Novel Coronavirus (LIINC): An Observational Study</t>
  </si>
  <si>
    <t>LIINC</t>
  </si>
  <si>
    <t>https://clinicaltrials.gov/show/NCT04362150</t>
  </si>
  <si>
    <t>Steven Deeks, MD;Rebecca Hoh, MS, RD;Steven G Deeks, MD</t>
  </si>
  <si>
    <t>;rebecca.hoh@ucsf.edu;Steven.Deeks@ucsf.edu</t>
  </si>
  <si>
    <t>;415-476-4082;415-206-3103</t>
  </si>
  <si>
    <t>1. Willing and able to provide written informed consent, and_x000D__x000D_          2. Age &gt;/= 18 years, and_x000D__x000D_          3. A history of SARS-CoV-2 infection, as evidenced by:_x000D__x000D_               1. Available laboratory documentation of SARS-CoV-2 RNA positivity on a nucleic acid_x000D_                  amplification test or by serologic testing when this becomes available, or_x000D__x000D_               2. Reference by the participant to a laboratory test performed on respiratory tract_x000D_                  secretions or blood, fingerstick, or saliva test that was reported to the_x000D_                  participant to be positive for SARS-CoV-2 or COVID-19 infection,_x000D__x000D_          4. And a period of 21 days or more has elapsed since the first positive test or symptoms_x000D_             preceding the first positive test, whichever is earlier._x000D__x000D_        Exclusion Criteria:_x000D__x000D_          1. Self-reported or documented chronic anemia with hemoglobin &lt; 9 g/dL. Anemia during a_x000D_             preceding acute illness will not be exclusionary._x000D__x000D_          2. Serious medical or psychiatric illness that, in the opinion of the site investigator,_x000D_             would interfere with the ability to adhere to study requirements or to give informed_x000D_             consent._x000D__x000D_          3. Active drug or alcohol use or dependence that, in the opinion of the Principal_x000D_             Investigator, would interfere with adherence to study requirements or to give informed_x000D_             consent.</t>
  </si>
  <si>
    <t>Participant age;Participant sex;Participant race/ethnicity;Proportion of participants previously hospitalized.</t>
  </si>
  <si>
    <t>Long-term Impact of Infection With Novel Coronavirus (COVID-19);Long-term Impact of Infection With Novel Coronavirus (LIINC): An Observational Study;1. Willing and able to provide written informed consent, and_x000D__x000D_          2. Age &gt;/= 18 years, and_x000D__x000D_          3. A history of SARS-CoV-2 infection, as evidenced by:_x000D__x000D_               1. Available laboratory documentation of SARS-CoV-2 RNA positivity on a nucleic acid_x000D_                  amplification test or by serologic testing when this becomes available, or_x000D__x000D_               2. Reference by the participant to a laboratory test performed on respiratory tract_x000D_                  secretions or blood, fingerstick, or saliva test that was reported to the_x000D_                  participant to be positive for SARS-CoV-2 or COVID-19 infection,_x000D__x000D_          4. And a period of 21 days or more has elapsed since the first positive test or symptoms_x000D_             preceding the first positive test, whichever is earlier._x000D__x000D_        Exclusion Criteria:_x000D__x000D_          1. Self-reported or documented chronic anemia with hemoglobin &lt; 9 g/dL. Anemia during a_x000D_             preceding acute illness will not be exclusionary._x000D__x000D_          2. Serious medical or psychiatric illness that, in the opinion of the site investigator,_x000D_             would interfere with the ability to adhere to study requirements or to give informed_x000D_             consent._x000D__x000D_          3. Active drug or alcohol use or dependence that, in the opinion of the Principal_x000D_             Investigator, would interfere with adherence to study requirements or to give informed_x000D_             consent.</t>
  </si>
  <si>
    <t>NCT04364594</t>
  </si>
  <si>
    <t>COVID-19 Search in Conjunctival Cells</t>
  </si>
  <si>
    <t>Severe Acute Respiratory Syndrome Coronavirus 2 (SARS-CoV-2): Diagnostic Targets for Customized Medicine.</t>
  </si>
  <si>
    <t>COVID-T</t>
  </si>
  <si>
    <t>https://clinicaltrials.gov/show/NCT04364594</t>
  </si>
  <si>
    <t>-  All patients accepted to triage with positivity or suspected positivity to COVID-19_x000D_             will be enrolled in the study and both conjunctival and nasopharyngeal swab will be_x000D_             performed._x000D__x000D_        Exclusion Criteria:_x000D__x000D_          -  To date, there are no exclusion criteria</t>
  </si>
  <si>
    <t>COVID 19;Pulmonary Disease</t>
  </si>
  <si>
    <t>Diagnostic Test: conjunctival swab</t>
  </si>
  <si>
    <t>Conjunctival swab results based on RT-PCR</t>
  </si>
  <si>
    <t>COVID-19 Search in Conjunctival Cells;Severe Acute Respiratory Syndrome Coronavirus 2 (SARS-CoV-2): Diagnostic Targets for Customized Medicine.;-  All patients accepted to triage with positivity or suspected positivity to COVID-19_x000D_             will be enrolled in the study and both conjunctival and nasopharyngeal swab will be_x000D_             performed._x000D__x000D_        Exclusion Criteria:_x000D__x000D_          -  To date, there are no exclusion criteria</t>
  </si>
  <si>
    <t>NCT04366115</t>
  </si>
  <si>
    <t>Evaluating AVM0703 for Treatment of COVID-19</t>
  </si>
  <si>
    <t>A Randomized, Double-Blind, Placebo-Controlled, Phase 1/2 Study Evaluating AVM0703 in Patients With COVID-19</t>
  </si>
  <si>
    <t>AVM0703</t>
  </si>
  <si>
    <t>AVM Biotechnology LLC</t>
  </si>
  <si>
    <t>https://clinicaltrials.gov/show/NCT04366115</t>
  </si>
  <si>
    <t>Madhavi Malladi, PhD</t>
  </si>
  <si>
    <t>M.Malladi@Medpace.com</t>
  </si>
  <si>
    <t>1.513-384-6717</t>
  </si>
  <si>
    <t>Inclusion Criteria_x000D__x000D_        Patients who meet all of the following criteria will be eligible to participate in the_x000D_        study:_x000D__x000D_          1. Age =18 years;_x000D__x000D_          2. Must have laboratory confirmed COVID-19;_x000D__x000D_          3. Must have severe, immediately life-threatening COVID-19, according to COVID-19_x000D_             Critical Illness Salvage Criteria, as follows:_x000D__x000D_               1. Severe acute respiratory distress syndrome (Berlin Criteria [JAMA 2012]);_x000D__x000D_               2. Refractory hypoxemia on invasive mechanical ventilation despite rescue measures_x000D_                  (prone positioning, positive end-expiratory airway pressure [PEEP] ladder,_x000D_                  inhaled pulmonary vasodilators, recruitment maneuvers and/or neuromuscular_x000D_                  blockade) as demonstrated by two of the following:_x000D__x000D_             i. PaO2 : FIO2 ratio =100 mm Hg with PEEP =5 cm H2O on more than 2 arterial blood_x000D_             gases at least 6 hours apart within a 24 hour period; ii. Persistence of SpO2 =87% on_x000D_             room air by pulse oximetry for more than 6 hours; iii. Oxyhemoglobin desaturation to_x000D_             SpO2 =80% on room air during and/or following patient position changes in the bed;_x000D__x000D_          4. Females of childbearing potential must have a negative serum pregnancy test at_x000D_             screening . Females of childbearing potential and nonsterile males must agree to use_x000D_             medically effective methods of contraception from the time of informed consent/assent_x000D_             through 1 month after study drug infusion;_x000D__x000D_          5. Must be able to provide informed consent. A legally authorized representative is_x000D_             allowed to provide informed consent for patients on life support who are unable to_x000D_             provide informed consent._x000D__x000D_        Exclusion Criteria_x000D__x000D_        Patients who meet any of the following criteria will be excluded from participation in the_x000D_        study:_x000D__x000D_          1. Moribund subject who, in the opinion of the Investigator, is not expected to survive_x000D_             at least 48 hours;_x000D__x000D_          2. Known hypersensitivity or allergy to the study drug or any of its excipients;_x000D__x000D_          3. Known gastric or duodenal ulcer;_x000D__x000D_          4. Uncontrolled type 1 or type 2 diabetes;_x000D__x000D_          5. Active and untreated bacterial, fungal, parasitic, or viral infection; patients with_x000D_             history of a positive hepatitis B surface antigen and/or hepatitis B core antibody_x000D_             must have a negative hepatitis B PCR assay result; patients with history of a positive_x000D_             hepatitis C virus antibody (HCV Ab) test must have a negative hepatitis C PCR assay_x000D_             result ;_x000D__x000D_          6. Known to have received a live vaccination within the previous 3 months ;_x000D__x000D_          7. Immunocompromised patients: bone marrow or solid organ transplant; or history of human_x000D_             immunodeficiency virus infection who have not been taking anti-retroviral therapy for_x000D_             at least 6 months before enrollment and/or with most recent CD4 count =200 cells/mL_x000D_             and/or most recent detectable viral load within the previous 6 months;_x000D__x000D_          8. End-stage liver disease (Childs-Pugh Score &gt;10);_x000D__x000D_          9. Dialysis-dependent due to underlying chronic renal disease; patients who require_x000D_             dialysis for treatment of renal failure due to complications of COVID-19 infection are_x000D_             not excluded from enrollment;_x000D__x000D_         10. Significant cardiovascular disease (eg, myocardial infarction, arterial_x000D_             thromboembolism, cerebrovascular thromboembolism) within 3 months prior to the start_x000D_             of AVM0703 administration, angina requiring therapy, symptomatic peripheral vascular_x000D_             disease, New York Heart Association Class III or IV congestive heart failure, left_x000D_             ventricular ejection fraction &lt;30%, left ventricular fractional shortening &lt;20%, or_x000D_             uncontrolled =Grade 3 hypertension (diastolic blood pressure =100 mmHg or systolic_x000D_             blood pressure =150 mmHg) despite antihypertensive therapy; patients with heart_x000D_             failure requiring medical support due solely to complications of COVID-19 infection_x000D_             are not excluded from enrollment;_x000D__x000D_         11. Significant screening electrocardiogram (ECG) abnormalities, including unstable_x000D_             cardiac arrhythmia requiring medication, atrial fibrillation/flutter, left_x000D_             bundle-branch block, second degree atrioventricular (AV) block type 2, third-degree AV_x000D_             block, =Grade 2 bradycardia, or heart rate corrected QT interval using Fridericia's_x000D_             formula average of triplicate ECGs &gt;450 ms;_x000D__x000D_         12. Any malignancy requiring active treatment ;_x000D__x000D_         13. Manic-depressive disorder, schizophrenia, or a history of severe depression or_x000D_             substance abuse;_x000D__x000D_         14. Pregnant or breastfeeding;_x000D__x000D_         15. Concurrent enrollment in any other clinical study involving administration of a novel_x000D_             (i.e., unapproved) investigational pharmacological agent(s). Concurrent enrollment in_x000D_             observational and device studies and studies involving administration of_x000D_             pharmacological agent(s) approved for other indications (e.g., hydroxychloroquine,_x000D_             remdesivir), will be considered on a case by case basis and in consultation with the_x000D_             Medical Monitor;_x000D__x000D_         16. Treatment with novel, unapproved, or off-label treatments for COVID-19 (e.g.,_x000D_             hydroxychloroquine), not administered as part of a formal clinical study, where the_x000D_             first dose was initiated within 72 hours of AVM0703 start;_x000D__x000D_         17. Inability to obtain informed consent from the patient or legally authorized_x000D_             representative.</t>
  </si>
  <si>
    <t>Drug: AVM0703;Drug: Placebo;Drug: hydrocortisone</t>
  </si>
  <si>
    <t>Dose-Limiting Toxicities;28 day all-cause mortality will be a primary end point for Phase 1 and 2</t>
  </si>
  <si>
    <t>Evaluating AVM0703 for Treatment of COVID-19;A Randomized, Double-Blind, Placebo-Controlled, Phase 1/2 Study Evaluating AVM0703 in Patients With COVID-19;Inclusion Criteria_x000D__x000D_        Patients who meet all of the following criteria will be eligible to participate in the_x000D_        study:_x000D__x000D_          1. Age =18 years;_x000D__x000D_          2. Must have laboratory confirmed COVID-19;_x000D__x000D_          3. Must have severe, immediately life-threatening COVID-19, according to COVID-19_x000D_             Critical Illness Salvage Criteria, as follows:_x000D__x000D_               1. Severe acute respiratory distress syndrome (Berlin Criteria [JAMA 2012]);_x000D__x000D_               2. Refractory hypoxemia on invasive mechanical ventilation despite rescue measures_x000D_                  (prone positioning, positive end-expiratory airway pressure [PEEP] ladder,_x000D_                  inhaled pulmonary vasodilators, recruitment maneuvers and/or neuromuscular_x000D_                  blockade) as demonstrated by two of the following:_x000D__x000D_             i. PaO2 : FIO2 ratio =100 mm Hg with PEEP =5 cm H2O on more than 2 arterial blood_x000D_             gases at least 6 hours apart within a 24 hour period; ii. Persistence of SpO2 =87% on_x000D_             room air by pulse oximetry for more than 6 hours; iii. Oxyhemoglobin desaturation to_x000D_             SpO2 =80% on room air during and/or following patient position changes in the bed;_x000D__x000D_          4. Females of childbearing potential must have a negative serum pregnancy test at_x000D_             screening . Females of childbearing potential and nonsterile males must agree to use_x000D_             medically effective methods of contraception from the time of informed consent/assent_x000D_             through 1 month after study drug infusion;_x000D__x000D_          5. Must be able to provide informed consent. A legally authorized representative is_x000D_             allowed to provide informed consent for patients on life support who are unable to_x000D_             provide informed consent._x000D__x000D_        Exclusion Criteria_x000D__x000D_        Patients who meet any of the following criteria will be excluded from participation in the_x000D_        study:_x000D__x000D_          1. Moribund subject who, in the opinion of the Investigator, is not expected to survive_x000D_             at least 48 hours;_x000D__x000D_          2. Known hypersensitivity or allergy to the study drug or any of its excipients;_x000D__x000D_          3. Known gastric or duodenal ulcer;_x000D__x000D_          4. Uncontrolled type 1 or type 2 diabetes;_x000D__x000D_          5. Active and untreated bacterial, fungal, parasitic, or viral infection; patients with_x000D_             history of a positive hepatitis B surface antigen and/or hepatitis B core antibody_x000D_             must have a negative hepatitis B PCR assay result; patients with history of a positive_x000D_             hepatitis C virus antibody (HCV Ab) test must have a negative hepatitis C PCR assay_x000D_             result ;_x000D__x000D_          6. Known to have received a live vaccination within the previous 3 months ;_x000D__x000D_          7. Immunocompromised patients: bone marrow or solid organ transplant; or history of human_x000D_             immunodeficiency virus infection who have not been taking anti-retroviral therapy for_x000D_             at least 6 months before enrollment and/or with most recent CD4 count =200 cells/mL_x000D_             and/or most recent detectable viral load within the previous 6 months;_x000D__x000D_          8. End-stage liver disease (Childs-Pugh Score &gt;10);_x000D__x000D_          9. Dialysis-dependent due to underlying chronic renal disease; patients who require_x000D_             dialysis for treatment of renal failure due to complications of COVID-19 infection are_x000D_             not excluded from enrollment;_x000D__x000D_         10. Significant cardiovascular disease (eg, myocardial infarction, arterial_x000D_             thromboembolism, cerebrovascular thromboembolism) within 3 months prior to the start_x000D_             of AVM0703 administration, angina requiring therapy, symptomatic peripheral vascular_x000D_             disease, New York Heart Association Class III or IV congestive heart failure, left_x000D_             ventricular ejection fraction &lt;30%, left ventricular fractional shortening &lt;20%, or_x000D_             uncontrolled =Grade 3 hypertension (diastolic blood pressure =100 mmHg or systolic_x000D_             blood pressure =150 mmHg) despite antihypertensive therapy; patients with heart_x000D_             failure requiring medical support due solely to complications of COVID-19 infection_x000D_             are not excluded from enrollment;_x000D__x000D_         11. Significant screening electrocardiogram (ECG) abnormalities, including unstable_x000D_             cardiac arrhythmia requiring medication, atrial fibrillation/flutter, left_x000D_             bundle-branch block, second degree atrioventricular (AV) block type 2, third-degree AV_x000D_             block, =Grade 2 bradycardia, or heart rate corrected QT interval using Fridericia's_x000D_             formula average of triplicate ECGs &gt;450 ms;_x000D__x000D_         12. Any malignancy requiring active treatment ;_x000D__x000D_         13. Manic-depressive disorder, schizophrenia, or a history of severe depression or_x000D_             substance abuse;_x000D__x000D_         14. Pregnant or breastfeeding;_x000D__x000D_         15. Concurrent enrollment in any other clinical study involving administration of a novel_x000D_             (i.e., unapproved) investigational pharmacological agent(s). Concurrent enrollment in_x000D_             observational and device studies and studies involving administration of_x000D_             pharmacological agent(s) approved for other indications (e.g., hydroxychloroquine,_x000D_             remdesivir), will be considered on a case by case basis and in consultation with the_x000D_             Medical Monitor;_x000D__x000D_         16. Treatment with novel, unapproved, or off-label treatments for COVID-19 (e.g.,_x000D_             hydroxychloroquine), not administered as part of a formal clinical study, where the_x000D_             first dose was initiated within 72 hours of AVM0703 start;_x000D__x000D_         17. Inability to obtain informed consent from the patient or legally authorized_x000D_             representative.</t>
  </si>
  <si>
    <t>NCT04366141</t>
  </si>
  <si>
    <t>COVID-19 (Coronavirus Disease 2019) Intubation Barrier Box</t>
  </si>
  <si>
    <t>The Impact of a Barrier Enclosure on Endotracheal Intubation Duration and First Pass Attempt - A Randomized Controlled Trial</t>
  </si>
  <si>
    <t>https://clinicaltrials.gov/show/NCT04366141</t>
  </si>
  <si>
    <t>Anton Chau, MD;Tim Jen, MD;Tim Jen, MD FRCPC</t>
  </si>
  <si>
    <t>;timothy929@gmail.com;</t>
  </si>
  <si>
    <t>;613 816-2168;</t>
  </si>
  <si>
    <t>Patient Participant _x000D__x000D_          1. Healthy American Society of Anesthesiologists (ASA) Classification 1 or 2 adults_x000D_             scheduled for elective surgery requiring orotracheal intubation_x000D__x000D_          2. 18 years of age or older_x000D__x000D_          3. COVID negative (As defined by negative COVID swab plus absence of screening symptoms_x000D_             as defined by: Fever, Cough, Shortness of breath or difficulty breathing, Chills,_x000D_             Repeated shaking with chills, Muscle pain, Headache, Sore throat, New loss of taste or_x000D_             smell)_x000D__x000D_        Anesthesiologist Participant _x000D__x000D_          1. Attending Anesthesiologist_x000D__x000D_          2. Have performed at least 5 prior intubations using McGrath videolaryngoscopes_x000D__x000D_          3. Have performed at least 5 prior endotracheal intubations with the locally instituted_x000D_             COVID-related modifications_x000D__x000D_          4. Must not have more than one prior experience with using the COVID barrier box on real_x000D_             patients (Prior to the study start; not inclusive of intubations done in the context_x000D_             of this study)_x000D__x000D_          5. Have performed at least one practice intubation on a manikin with the COVID barrier_x000D_             box prior to initiation of study_x000D__x000D_        Patient Participant Exclusion Criteria:_x000D__x000D_          1. Patient refusal, inability to consent or cooperate_x000D__x000D_          2. Claustrophobia_x000D__x000D_          3. Body habitus not allowing physical fit into COVID barrier box_x000D__x000D_          4. History of documented difficult airway_x000D__x000D_          5. Risk factors for difficult airway (Mallampati 3 or 4, thyromental distance less than 6_x000D_             cm, interincisor distance less than 4 cm, upper lip bite test 2 or 3, body mass index_x000D_             (BMI) 30 or above, macroglossia, airway edema, blood in airway, cervical immobility,_x000D_             or any other concerning features deemed by attending anesthesiologist)_x000D__x000D_          6. Risk factors for gastric aspiration_x000D__x000D_          7. Allergy to rocuronium_x000D__x000D_        Anesthesiologist Participant Exclusion Criteria:_x000D__x000D_          1. Refusal to consent_x000D__x000D_          2. Do not meet any of the inclusion criteria</t>
  </si>
  <si>
    <t>Device: COVID-19 barrier box</t>
  </si>
  <si>
    <t>Time to tracheal intubation (TTI)</t>
  </si>
  <si>
    <t>COVID-19 (Coronavirus Disease 2019) Intubation Barrier Box;The Impact of a Barrier Enclosure on Endotracheal Intubation Duration and First Pass Attempt - A Randomized Controlled Trial;Patient Participant _x000D__x000D_          1. Healthy American Society of Anesthesiologists (ASA) Classification 1 or 2 adults_x000D_             scheduled for elective surgery requiring orotracheal intubation_x000D__x000D_          2. 18 years of age or older_x000D__x000D_          3. COVID negative (As defined by negative COVID swab plus absence of screening symptoms_x000D_             as defined by: Fever, Cough, Shortness of breath or difficulty breathing, Chills,_x000D_             Repeated shaking with chills, Muscle pain, Headache, Sore throat, New loss of taste or_x000D_             smell)_x000D__x000D_        Anesthesiologist Participant _x000D__x000D_          1. Attending Anesthesiologist_x000D__x000D_          2. Have performed at least 5 prior intubations using McGrath videolaryngoscopes_x000D__x000D_          3. Have performed at least 5 prior endotracheal intubations with the locally instituted_x000D_             COVID-related modifications_x000D__x000D_          4. Must not have more than one prior experience with using the COVID barrier box on real_x000D_             patients (Prior to the study start; not inclusive of intubations done in the context_x000D_             of this study)_x000D__x000D_          5. Have performed at least one practice intubation on a manikin with the COVID barrier_x000D_             box prior to initiation of study_x000D__x000D_        Patient Participant Exclusion Criteria:_x000D__x000D_          1. Patient refusal, inability to consent or cooperate_x000D__x000D_          2. Claustrophobia_x000D__x000D_          3. Body habitus not allowing physical fit into COVID barrier box_x000D__x000D_          4. History of documented difficult airway_x000D__x000D_          5. Risk factors for difficult airway (Mallampati 3 or 4, thyromental distance less than 6_x000D_             cm, interincisor distance less than 4 cm, upper lip bite test 2 or 3, body mass index_x000D_             (BMI) 30 or above, macroglossia, airway edema, blood in airway, cervical immobility,_x000D_             or any other concerning features deemed by attending anesthesiologist)_x000D__x000D_          6. Risk factors for gastric aspiration_x000D__x000D_          7. Allergy to rocuronium_x000D__x000D_        Anesthesiologist Participant Exclusion Criteria:_x000D__x000D_          1. Refusal to consent_x000D__x000D_          2. Do not meet any of the inclusion criteria</t>
  </si>
  <si>
    <t>NCT04367337</t>
  </si>
  <si>
    <t>Health Behavior Change During COVID-19 Pandemic</t>
  </si>
  <si>
    <t>Health Behavior Change During COVID-19 Pandemic: the Focus on Handwashing</t>
  </si>
  <si>
    <t>University of Social Sciences and Humanities, Warsaw</t>
  </si>
  <si>
    <t>https://clinicaltrials.gov/show/NCT04367337</t>
  </si>
  <si>
    <t>5600</t>
  </si>
  <si>
    <t>Australia;Canada;China;France;Gambia;Germany;Israel;Italy;Malaysia;Poland;Portugal;Romania;Singapore;Switzerland;Australia;Canada;China;France;Gambia;Germany;Israel;Italy;Malaysia;Poland;Portugal;Romania;Singapore;Switzerland</t>
  </si>
  <si>
    <t>Aleksandra Luszczynska, PhD;Aleksandra Luszczynska, PhD</t>
  </si>
  <si>
    <t>;aluszczy@uccs.edu</t>
  </si>
  <si>
    <t>;+48604576066</t>
  </si>
  <si>
    <t>SWPS University of Social Sciences and Humanities;</t>
  </si>
  <si>
    <t>-  adults (from general population) who provided informed consent to participate_x000D__x000D_        Exclusion Criteria:_x000D__x000D_          -  younger than &lt;18 years old</t>
  </si>
  <si>
    <t>Health Behavior</t>
  </si>
  <si>
    <t>Handwashing adherence;Frequency of handwashing</t>
  </si>
  <si>
    <t>Health Behavior Change During COVID-19 Pandemic;Health Behavior Change During COVID-19 Pandemic: the Focus on Handwashing;-  adults (from general population) who provided informed consent to participate_x000D__x000D_        Exclusion Criteria:_x000D__x000D_          -  younger than &lt;18 years old</t>
  </si>
  <si>
    <t>NCT04368988</t>
  </si>
  <si>
    <t>Evaluation of the Safety and Immunogenicity of a SARS-CoV-2 rS (COVID-19) Nanoparticle Vaccine With/Without Matrix-M Adjuvant</t>
  </si>
  <si>
    <t>A 2-Part, Phase 1/2, Randomized, Observer-Blinded Study To Evaluate The Safety And Immunogenicity Of A SARS-CoV-2 Recombinant Spike Protein Nanoparticle Vaccine (SARS-CoV-2 rS) With Or Without MATRIX-Mâ„¢ Adjuvant In Healthy Subjects</t>
  </si>
  <si>
    <t>https://clinicaltrials.gov/show/NCT04368988</t>
  </si>
  <si>
    <t>Biljana Georgievska</t>
  </si>
  <si>
    <t>B.Georgievska@nucleusnetwork.com.au</t>
  </si>
  <si>
    <t>61 3 8593 9817</t>
  </si>
  <si>
    <t>Inclusion Criteria (Phase 1):_x000D__x000D_          -  Healthy adult males or females between 18 and 59 years of age, inclusive, at screening_x000D_             (Phase 1). Healthy status will be determined by the investigator based on medical_x000D_             history, clinical laboratory results, vital sign measurements, and physical_x000D_             examination at screening._x000D__x000D_          -  The subject has a body mass index 17 to 40 kg/m2, inclusive, at screening._x000D__x000D_          -  Willing and able to give informed consent prior to study enrollment and comply with_x000D_             study procedures._x000D__x000D_          -  Female subjects of childbearing potential (defined as any female who has experienced_x000D_             menarche and who is NOT surgically sterile [ie, hysterectomy, bilateral tubal_x000D_             ligation, or bilateral oophorectomy] or postmenopausal [defined as amenorrhea at least_x000D_             12 consecutive months or documented plasma follicle-stimulating hormone level =40_x000D_             mIU/mL]) must agree to be heterosexually inactive from at least 21 days prior to_x000D_             enrollment and through 6 months after the last vaccination OR agree to consistently_x000D_             use any of the described methods of contraception from at least 21 days prior to_x000D_             enrollment and through 6 months after the last vaccination._x000D__x000D_        Exclusion Criteria (Phase 1):_x000D__x000D_          -  Any ongoing, symptomatic acute or chronic illness requiring medical or surgical care,_x000D_             inclusive of changes in medication in the past 2 months indicating that chronic_x000D_             illness/disease is not stable (at the discretion of the investigator). This includes_x000D_             any current workup of undiagnosed illness that could lead to a new condition._x000D__x000D_          -  Chronic disease inclusive of: a) hypertension uncontrolled for age according to JNC 8_x000D_             guidelines; b) congestive heart failure by NYHA functional classification of greater_x000D_             or equal to II; c) chronic obstructive pulmonary disease by GOLD classification of_x000D_             greater or equal to 2; d) recent (within 6 months prior to first study vaccination)_x000D_             exacerbation of coronary artery disease as manifested by cardiac intervention,_x000D_             addition of new cardiac medications for control of symptoms, or unstable angina; e)_x000D_             asthma (diagnosed by spirometry showing reversibility of disease and must meet at_x000D_             least the Step 1 classification with current prescription/use of medications to_x000D_             control symptoms); f) diabetes requiring use of medicine (insulin or oral) or not_x000D_             controlled with diet._x000D__x000D_          -  Participation in research involving an investigational product (drug/biologic/device)_x000D_             within 45 days prior to first study vaccination._x000D__x000D_          -  History of a confirmed diagnosis of SARS or COVID-19 disease (confirmed by a specific_x000D_             test for each disease) or known exposure to a SARS-CoV-2 positive confirmed close_x000D_             contact (eg, family member, housemate, daycare provider, aged parent requiring care),_x000D_             at the discretion of the investigator._x000D__x000D_          -  Currently working in an occupation with a high risk of exposure to SARS-CoV-2 (eg,_x000D_             healthcare worker, emergency response personnel)._x000D__x000D_          -  Currently taking any product (investigational or off-label) for prevention of COVID-19_x000D_             disease._x000D__x000D_          -  Positive rapid test for SARS-CoV-2 (ELISA or PCR) at screening or prior to first_x000D_             vaccination (if available)._x000D__x000D_          -  Received influenza vaccination within 14 days prior to first study vaccination, or any_x000D_             other vaccine within 4 weeks prior to first study vaccination._x000D__x000D_          -  Any autoimmune or immunodeficiency disease/condition (iatrogenic or congenital)._x000D__x000D_          -  Chronic administration (defined as more than 14 continuous days) of immunosuppressant,_x000D_             systemic glucocorticosteroids, or other immune-modifying drugs within 4 months prior_x000D_             to first study vaccination or anticipation of the need for immunosuppressive treatment_x000D_             within 6 months after last vaccination._x000D__x000D_          -  Received immunoglobulin, blood-derived products, or other immunosuppressant drugs_x000D_             within 90 days prior to first study vaccination._x000D__x000D_          -  Any acute illness concurrent or within 14 days prior to first study vaccination_x000D_             (medical history and/or physical examination) or documented temperature of &gt;38Â°C_x000D_             during this period. This includes respiratory or constitutional symptoms consistent_x000D_             with SARS-CoV-2 (COVID-19) exposure (ie, cough, sore throat, difficulty breathing)_x000D__x000D_          -  Known disturbance of coagulation (iatrogenic or congenital). NOTE: The use of =325 mg_x000D_             of aspirin per day as prophylaxis is permitted, but the use of other platelet_x000D_             aggregation inhibitors, thrombin inhibitors, Factor Xa inhibitors, or warfarin_x000D_             derivatives is exclusionary, regardless of bleeding history, because these imply_x000D_             treatment or prophylaxis of known cardiac or vascular disease._x000D__x000D_          -  Evidence of Hepatitis B or C or HIV by laboratory testing._x000D__x000D_          -  A positive test result for drugs of abuse (except a positive test result associated_x000D_             with prescription medication that has been reviewed and approved by the investigator)_x000D_             or alcohol at screening._x000D__x000D_          -  Any neurological disease or history of significant neurological disorder (eg,_x000D_             meningitis, seizures, multiple sclerosis, vasculitis, migraines, Guillain-BarrÃ©_x000D_             syndrome [genetic/congenital or acquired])._x000D__x000D_          -  Active cancer (malignancy) within 5 years prior to first study vaccination (with the_x000D_             exception of adequately treated non-melanomatous skin carcinoma, at the discretion of_x000D_             the investigator)_x000D__x000D_          -  Vital sign (blood pressure, pulse, temperature) abnormalities of toxicity grade &gt;1_x000D__x000D_          -  Clinical laboratory abnormalities of toxicity grade &gt;1 for selected serum chemistry_x000D_             and hematology parameters_x000D__x000D_          -  Any known allergies to products contained in the investigational product or latex_x000D_             allergy._x000D__x000D_          -  Women who are pregnant, breastfeeding or who plan to become pregnant during the study._x000D__x000D_          -  History of alcohol abuse or drug addiction within one year prior to the first study_x000D_             vaccination._x000D__x000D_          -  Any condition that, in the opinion of the investigator, would pose a health risk to_x000D_             the subject if enrolled or could interfere with evaluation of the study vaccine or_x000D_             interpretation of study results (including neurologic or psychiatric conditions deemed_x000D_             likely to impair the quality of safety reporting)._x000D__x000D_          -  Study team member or first-degree relative of any study team member (inclusive of_x000D_             sponsor, PPD, and site personnel involved in the study).</t>
  </si>
  <si>
    <t>Biological: SARS-CoV-2 rS;Other: Matrix-M Adjuvant;Other: NSS Saline Placebo</t>
  </si>
  <si>
    <t>Subjects with solicited AEs - Phase 1;Safety Laboratory Values (serum chemistry, hematology) - Phase 1;Serum IgG antibody levels specific for the SARS-CoV-2 rS protein antigen(s) - Phase 1</t>
  </si>
  <si>
    <t>Evaluation of the Safety and Immunogenicity of a SARS-CoV-2 rS (COVID-19) Nanoparticle Vaccine With/Without Matrix-M Adjuvant;A 2-Part, Phase 1/2, Randomized, Observer-Blinded Study To Evaluate The Safety And Immunogenicity Of A SARS-CoV-2 Recombinant Spike Protein Nanoparticle Vaccine (SARS-CoV-2 rS) With Or Without MATRIX-Mâ„¢ Adjuvant In Healthy Subjects;Inclusion Criteria (Phase 1):_x000D__x000D_          -  Healthy adult males or females between 18 and 59 years of age, inclusive, at screening_x000D_             (Phase 1). Healthy status will be determined by the investigator based on medical_x000D_             history, clinical laboratory results, vital sign measurements, and physical_x000D_             examination at screening._x000D__x000D_          -  The subject has a body mass index 17 to 40 kg/m2, inclusive, at screening._x000D__x000D_          -  Willing and able to give informed consent prior to study enrollment and comply with_x000D_             study procedures._x000D__x000D_          -  Female subjects of childbearing potential (defined as any female who has experienced_x000D_             menarche and who is NOT surgically sterile [ie, hysterectomy, bilateral tubal_x000D_             ligation, or bilateral oophorectomy] or postmenopausal [defined as amenorrhea at least_x000D_             12 consecutive months or documented plasma follicle-stimulating hormone level =40_x000D_             mIU/mL]) must agree to be heterosexually inactive from at least 21 days prior to_x000D_             enrollment and through 6 months after the last vaccination OR agree to consistently_x000D_             use any of the described methods of contraception from at least 21 days prior to_x000D_             enrollment and through 6 months after the last vaccination._x000D__x000D_        Exclusion Criteria (Phase 1):_x000D__x000D_          -  Any ongoing, symptomatic acute or chronic illness requiring medical or surgical care,_x000D_             inclusive of changes in medication in the past 2 months indicating that chronic_x000D_             illness/disease is not stable (at the discretion of the investigator). This includes_x000D_             any current workup of undiagnosed illness that could lead to a new condition._x000D__x000D_          -  Chronic disease inclusive of: a) hypertension uncontrolled for age according to JNC 8_x000D_             guidelines; b) congestive heart failure by NYHA functional classification of greater_x000D_             or equal to II; c) chronic obstructive pulmonary disease by GOLD classification of_x000D_             greater or equal to 2; d) recent (within 6 months prior to first study vaccination)_x000D_             exacerbation of coronary artery disease as manifested by cardiac intervention,_x000D_             addition of new cardiac medications for control of symptoms, or unstable angina; e)_x000D_             asthma (diagnosed by spirometry showing reversibility of disease and must meet at_x000D_             least the Step 1 classification with current prescription/use of medications to_x000D_             control symptoms); f) diabetes requiring use of medicine (insulin or oral) or not_x000D_             controlled with diet._x000D__x000D_          -  Participation in research involving an investigational product (drug/biologic/device)_x000D_             within 45 days prior to first study vaccination._x000D__x000D_          -  History of a confirmed diagnosis of SARS or COVID-19 disease (confirmed by a specific_x000D_             test for each disease) or known exposure to a SARS-CoV-2 positive confirmed close_x000D_             contact (eg, family member, housemate, daycare provider, aged parent requiring care),_x000D_             at the discretion of the investigator._x000D__x000D_          -  Currently working in an occupation with a high risk of exposure to SARS-CoV-2 (eg,_x000D_             healthcare worker, emergency response personnel)._x000D__x000D_          -  Currently taking any product (investigational or off-label) for prevention of COVID-19_x000D_             disease._x000D__x000D_          -  Positive rapid test for SARS-CoV-2 (ELISA or PCR) at screening or prior to first_x000D_             vaccination (if available)._x000D__x000D_          -  Received influenza vaccination within 14 days prior to first study vaccination, or any_x000D_             other vaccine within 4 weeks prior to first study vaccination._x000D__x000D_          -  Any autoimmune or immunodeficiency disease/condition (iatrogenic or congenital)._x000D__x000D_          -  Chronic administration (defined as more than 14 continuous days) of immunosuppressant,_x000D_             systemic glucocorticosteroids, or other immune-modifying drugs within 4 months prior_x000D_             to first study vaccination or anticipation of the need for immunosuppressive treatment_x000D_             within 6 months after last vaccination._x000D__x000D_          -  Received immunoglobulin, blood-derived products, or other immunosuppressant drugs_x000D_             within 90 days prior to first study vaccination._x000D__x000D_          -  Any acute illness concurrent or within 14 days prior to first study vaccination_x000D_             (medical history and/or physical examination) or documented temperature of &gt;38Â°C_x000D_             during this period. This includes respiratory or constitutional symptoms consistent_x000D_             with SARS-CoV-2 (COVID-19) exposure (ie, cough, sore throat, difficulty breathing)_x000D__x000D_          -  Known disturbance of coagulation (iatrogenic or congenital). NOTE: The use of =325 mg_x000D_             of aspirin per day as prophylaxis is permitted, but the use of other platelet_x000D_             aggregation inhibitors, thrombin inhibitors, Factor Xa inhibitors, or warfarin_x000D_             derivatives is exclusionary, regardless of bleeding history, because these imply_x000D_             treatment or prophylaxis of known cardiac or vascular disease._x000D__x000D_          -  Evidence of Hepatitis B or C or HIV by laboratory testing._x000D__x000D_          -  A positive test result for drugs of abuse (except a positive test result associated_x000D_             with prescription medication that has been reviewed and approved by the investigator)_x000D_             or alcohol at screening._x000D__x000D_          -  Any neurological disease or history of significant neurological disorder (eg,_x000D_             meningitis, seizures, multiple sclerosis, vasculitis, migraines, Guillain-BarrÃ©_x000D_             syndrome [genetic/congenital or acquired])._x000D__x000D_          -  Active cancer (malignancy) within 5 years prior to first study vaccination (with the_x000D_             exception of adequately treated non-melanomatous skin carcinoma, at the discretion of_x000D_             the investigator)_x000D__x000D_          -  Vital sign (blood pressure, pulse, temperature) abnormalities of toxicity grade &gt;1_x000D__x000D_          -  Clinical laboratory abnormalities of toxicity grade &gt;1 for selected serum chemistry_x000D_             and hematology parameters_x000D__x000D_          -  Any known allergies to products contained in the investigational product or latex_x000D_             allergy._x000D__x000D_          -  Women who are pregnant, breastfeeding or who plan to become pregnant during the study._x000D__x000D_          -  History of alcohol abuse or drug addiction within one year prior to the first study_x000D_             vaccination._x000D__x000D_          -  Any condition that, in the opinion of the investigator, would pose a health risk to_x000D_             the subject if enrolled or could interfere with evaluation of the study vaccine or_x000D_             interpretation of study results (including neurologic or psychiatric conditions deemed_x000D_             likely to impair the quality of safety reporting)._x000D__x000D_          -  Study team member or first-degree relative of any study team member (inclusive of_x000D_             sponsor, PPD, and site personnel involved in the study).</t>
  </si>
  <si>
    <t>NCT04372186</t>
  </si>
  <si>
    <t>A Study to Evaluate the Efficacy and Safety of Tocilizumab in Hospitalized Participants With COVID-19 Pneumonia</t>
  </si>
  <si>
    <t>A Randomized, Double-Blind, Placebo-Controlled, Multicenter Study to Evaluate the Efficacy and Safety of Tocilizumab in Hospitalized Patients With COVID-19 Pneumonia</t>
  </si>
  <si>
    <t>Genentech, Inc.</t>
  </si>
  <si>
    <t>https://clinicaltrials.gov/show/NCT04372186</t>
  </si>
  <si>
    <t>379</t>
  </si>
  <si>
    <t>Clinical Trials;Reference Study ID Number: ML42528 www.roche.com/about_roche/roche_worldwide.htm</t>
  </si>
  <si>
    <t>;global-roche-genentech-trials@gene.com</t>
  </si>
  <si>
    <t>;888-662-6728</t>
  </si>
  <si>
    <t>Hoffmann-La Roche;</t>
  </si>
  <si>
    <t>Inclusion Criteria_x000D__x000D_          -  Hospitalized_x000D__x000D_          -  COVID-19 pneumonia confirmed by a positive polymerase chain reaction (PCR) of any_x000D_             specimen and radiographic imaging_x000D__x000D_          -  SpO2 &lt; 94% while on ambient air_x000D__x000D_        Exclusion Criteria_x000D__x000D_          -  Known severe allergic reactions to TCZ or other monoclonal antibodies_x000D__x000D_          -  Require continuous positive airway pressure (CPAP), bilevel positive airway pressure_x000D_             (BIPAP), or invasive mechanical ventila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Immunocompromised (besides well-controlled HIV) or on immunosuppressive therapy_x000D_             (except for steroids for COVID), advanced cancer_x000D__x000D_          -  Have received oral anti-rejection or immunomodulatory drugs (including TCZ) within the_x000D_             past 3 months_x000D__x000D_          -  Participating in another interleukin (IL)-6 antagonist clinical trial or other drug_x000D_             clinical trials (participation in COVID-19 anti-viral trials may be permitted if_x000D_             approved by Medical Monitor)_x000D__x000D_          -  Alanine aminotransferase (ALT) or aspartate aminotransferase (AST) &gt; 10 x upper limit_x000D_             of normal (ULN) detected within 24 hours at screening (according to local laboratory_x000D_             reference ranges)_x000D__x000D_          -  Absolute neutrophil count (ANC) &lt; 1000/uL at screening (according to local laboratory_x000D_             reference ranges)_x000D__x000D_          -  Platelet count &lt; 50,000/uL at screening (according to local laboratory reference_x000D_             ranges)_x000D__x000D_          -  Pregnant or breastfeeding, or positive pregnancy test in a pre-dose examination_x000D__x000D_          -  Treatment with an investigational drug within 5 half lives or 30 days (whichever is_x000D_             longer) of randomization (investigational COVID-19 antivirals may be permitted if_x000D_             approved by Medical Monitor)_x000D__x000D_          -  Any serious medical condition or abnormality of clinical laboratory tests that, in the_x000D_             investigator's judgment, precludes the patient's safe participation in and completion_x000D_             of the study_x000D__x000D_          -  Any history of Diverticulitis or GI perforation_x000D__x000D_          -  Use of systemic corticosteroids unless on a stable chronic dose</t>
  </si>
  <si>
    <t>Drug: Placebo;Drug: Tocilizumab</t>
  </si>
  <si>
    <t>Cumulative Proportion of Participants Requiring Mechanical Ventilation by Day 28</t>
  </si>
  <si>
    <t>A Study to Evaluate the Efficacy and Safety of Tocilizumab in Hospitalized Participants With COVID-19 Pneumonia;A Randomized, Double-Blind, Placebo-Controlled, Multicenter Study to Evaluate the Efficacy and Safety of Tocilizumab in Hospitalized Patients With COVID-19 Pneumonia;Inclusion Criteria_x000D__x000D_          -  Hospitalized_x000D__x000D_          -  COVID-19 pneumonia confirmed by a positive polymerase chain reaction (PCR) of any_x000D_             specimen and radiographic imaging_x000D__x000D_          -  SpO2 &lt; 94% while on ambient air_x000D__x000D_        Exclusion Criteria_x000D__x000D_          -  Known severe allergic reactions to TCZ or other monoclonal antibodies_x000D__x000D_          -  Require continuous positive airway pressure (CPAP), bilevel positive airway pressure_x000D_             (BIPAP), or invasive mechanical ventila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Immunocompromised (besides well-controlled HIV) or on immunosuppressive therapy_x000D_             (except for steroids for COVID), advanced cancer_x000D__x000D_          -  Have received oral anti-rejection or immunomodulatory drugs (including TCZ) within the_x000D_             past 3 months_x000D__x000D_          -  Participating in another interleukin (IL)-6 antagonist clinical trial or other drug_x000D_             clinical trials (participation in COVID-19 anti-viral trials may be permitted if_x000D_             approved by Medical Monitor)_x000D__x000D_          -  Alanine aminotransferase (ALT) or aspartate aminotransferase (AST) &gt; 10 x upper limit_x000D_             of normal (ULN) detected within 24 hours at screening (according to local laboratory_x000D_             reference ranges)_x000D__x000D_          -  Absolute neutrophil count (ANC) &lt; 1000/uL at screening (according to local laboratory_x000D_             reference ranges)_x000D__x000D_          -  Platelet count &lt; 50,000/uL at screening (according to local laboratory reference_x000D_             ranges)_x000D__x000D_          -  Pregnant or breastfeeding, or positive pregnancy test in a pre-dose examination_x000D__x000D_          -  Treatment with an investigational drug within 5 half lives or 30 days (whichever is_x000D_             longer) of randomization (investigational COVID-19 antivirals may be permitted if_x000D_             approved by Medical Monitor)_x000D__x000D_          -  Any serious medical condition or abnormality of clinical laboratory tests that, in the_x000D_             investigator's judgment, precludes the patient's safe participation in and completion_x000D_             of the study_x000D__x000D_          -  Any history of Diverticulitis or GI perforation_x000D__x000D_          -  Use of systemic corticosteroids unless on a stable chronic dose</t>
  </si>
  <si>
    <t>NCT04373200</t>
  </si>
  <si>
    <t>Human Ab Response &amp; immunoMONItoring of COVID-19 Patients</t>
  </si>
  <si>
    <t>HARMONICOV</t>
  </si>
  <si>
    <t>https://clinicaltrials.gov/show/NCT04373200</t>
  </si>
  <si>
    <t>Florian REIZINE, MD;Florian REIZINE, MD</t>
  </si>
  <si>
    <t>florian.reizine@chu-rennes.fr;florian.reizine@chu-rennes.fr</t>
  </si>
  <si>
    <t>02 99 28 42 48;</t>
  </si>
  <si>
    <t>-  Patient older than 18 years old_x000D__x000D_          -  Patients COVID-19 :_x000D__x000D_               -  hospitalized for less than 48 hours in intensive care unit (ICU) with ARDS_x000D_                  (PaO2/Fi02 &lt; 200) or_x000D__x000D_               -  hospitalized with respiratory syndrome without need of invasive mechanical_x000D_                  ventilation_x000D__x000D_          -  Patients hospitalized for less than 48 hours in intensive care unit (ICU) with ARDS_x000D_             (PaO2/Fi02 &lt; 200) from other causes_x000D__x000D_          -  Patients who have given their consent or included in an emergency situation_x000D__x000D_          -  Patients affiliated to medical care insurance_x000D__x000D_        Exclusion Criteria:_x000D__x000D_          -  Pregnant women_x000D__x000D_          -  Preexisting immune disorders (HIV-infection, malignancy, graft, treatment with_x000D_             immunosuppressive agents)_x000D__x000D_          -  Patients legally protected (under judicial protection, guardianship), persons deprived_x000D_             of liberty</t>
  </si>
  <si>
    <t>SARS-CoV-2 Coronavirus;Acute Respiratory Distress Syndrome</t>
  </si>
  <si>
    <t>Biological: Blood samples collection;Other: Saliva collection</t>
  </si>
  <si>
    <t>Number of increased immune population;Number of decreased immune population;Number of statically different phenotypes compared to control patients</t>
  </si>
  <si>
    <t>Human Ab Response &amp; immunoMONItoring of COVID-19 Patients;Human Ab Response &amp; immunoMONItoring of COVID-19 Patients;-  Patient older than 18 years old_x000D__x000D_          -  Patients COVID-19 :_x000D__x000D_               -  hospitalized for less than 48 hours in intensive care unit (ICU) with ARDS_x000D_                  (PaO2/Fi02 &lt; 200) or_x000D__x000D_               -  hospitalized with respiratory syndrome without need of invasive mechanical_x000D_                  ventilation_x000D__x000D_          -  Patients hospitalized for less than 48 hours in intensive care unit (ICU) with ARDS_x000D_             (PaO2/Fi02 &lt; 200) from other causes_x000D__x000D_          -  Patients who have given their consent or included in an emergency situation_x000D__x000D_          -  Patients affiliated to medical care insurance_x000D__x000D_        Exclusion Criteria:_x000D__x000D_          -  Pregnant women_x000D__x000D_          -  Preexisting immune disorders (HIV-infection, malignancy, graft, treatment with_x000D_             immunosuppressive agents)_x000D__x000D_          -  Patients legally protected (under judicial protection, guardianship), persons deprived_x000D_             of liberty</t>
  </si>
  <si>
    <t>NCT04374526</t>
  </si>
  <si>
    <t>Early transfusIon of Convalescent Plasma in Elderly COVID-19 Patients. to Prevent Disease Progression.</t>
  </si>
  <si>
    <t>Early transfusIon of COVID-19 Convalescent Plasma in Elderly COVID-19 Patients to Prevent Disease Progression.</t>
  </si>
  <si>
    <t>LIFESAVER</t>
  </si>
  <si>
    <t>https://clinicaltrials.gov/show/NCT04374526</t>
  </si>
  <si>
    <t>Raffaele Landolfi, Prof.</t>
  </si>
  <si>
    <t>raffaele.landolfi@unicatt.it</t>
  </si>
  <si>
    <t>06 30154435</t>
  </si>
  <si>
    <t>-  Age = 65_x000D__x000D_          -  pneumonia at CT scan_x000D__x000D_          -  PaO2/FiO2 =300 mmHg_x000D__x000D_          -  Presence of one or more comorbidities (consider the list provided in Appendix A)_x000D__x000D_          -  Signed informed consent_x000D__x000D_        Exclusion Criteria:_x000D__x000D_          -  Age &lt; 65_x000D__x000D_          -  PaO2/FiO2 &lt; 300 mmHg_x000D__x000D_          -  pending cardiopulmonary arrest_x000D__x000D_          -  refusal to blood product transfusions_x000D__x000D_          -  Severe IgA deficiency_x000D__x000D_          -  any life-threatening comorbidity or any other medical condition which, in the opinion_x000D_             of the investigator, makes the patient unsuitable for inclusion</t>
  </si>
  <si>
    <t>Coronavirus Disease 2019 )COVID-19)</t>
  </si>
  <si>
    <t>Rate of COVID-19 progression</t>
  </si>
  <si>
    <t>Early transfusIon of Convalescent Plasma in Elderly COVID-19 Patients. to Prevent Disease Progression.;Early transfusIon of COVID-19 Convalescent Plasma in Elderly COVID-19 Patients to Prevent Disease Progression.;-  Age = 65_x000D__x000D_          -  pneumonia at CT scan_x000D__x000D_          -  PaO2/FiO2 =300 mmHg_x000D__x000D_          -  Presence of one or more comorbidities (consider the list provided in Appendix A)_x000D__x000D_          -  Signed informed consent_x000D__x000D_        Exclusion Criteria:_x000D__x000D_          -  Age &lt; 65_x000D__x000D_          -  PaO2/FiO2 &lt; 300 mmHg_x000D__x000D_          -  pending cardiopulmonary arrest_x000D__x000D_          -  refusal to blood product transfusions_x000D__x000D_          -  Severe IgA deficiency_x000D__x000D_          -  any life-threatening comorbidity or any other medical condition which, in the opinion_x000D_             of the investigator, makes the patient unsuitable for inclusion</t>
  </si>
  <si>
    <t>NCT04376879</t>
  </si>
  <si>
    <t>Predicting the Need for Intubation in Hospitalised COVID-19 Patients (PRED ICU COVID19)</t>
  </si>
  <si>
    <t>https://clinicaltrials.gov/show/NCT04376879</t>
  </si>
  <si>
    <t>Antoine KIMMOUN, MD-PhD;Jean Damien RICARD, MD-PhD;Julie JOSSE, PhD;Patrick ROSSIGNOL, MD-PhD;Antoine KIMMOUN, MD-PhD</t>
  </si>
  <si>
    <t>;;;;a.kimmoun@chru-nancy.fr</t>
  </si>
  <si>
    <t>;;;;+33 3 83 15 40 79</t>
  </si>
  <si>
    <t>CHRU de NANCY;AP-HP, Louis Mourier Hospital;Ecole Polytechnique &amp; INRIA;CHRU de NANCY;</t>
  </si>
  <si>
    <t>-  Proven or expected COVID-19 patients hospitalised in a non-intensive care unit for_x000D_             less than 12 hours,_x000D__x000D_          -  Patients requiring oxygen therapy,_x000D__x000D_          -  Age = 18 years old._x000D__x000D_        Exclusion Criteria:_x000D__x000D_          -  Patients who are opposed to taking part in the study and who are opposed to the_x000D_             collection and use of the data that the study aims to collect.,_x000D__x000D_          -  Patients who can not be intubated for medical reasons,_x000D__x000D_          -  Pregnant women, parturient women or nursing mothers ,_x000D__x000D_          -  Adult person subject to a legal protection measure (guardianship, curatorship,_x000D_             judicial safeguard),_x000D__x000D_          -  Adults person who is unable to give consent and who is not subject to a legal_x000D_             protection measure,_x000D__x000D_          -  Persons deprived of their liberty by a judicial or administrative decision,_x000D__x000D_          -  Persons subject to psychiatric care under duress.</t>
  </si>
  <si>
    <t>Other: Data monitoring for 48h within the first 12 hours of admission for COVID-19</t>
  </si>
  <si>
    <t>the number of intubations in COVID-19 patients initially hospitalised in wards</t>
  </si>
  <si>
    <t>Predicting the Need for Intubation in Hospitalised COVID-19 Patients (PRED ICU COVID19);Predicting the Need for Intubation in Hospitalised COVID-19 Patients (PRED ICU COVID19);-  Proven or expected COVID-19 patients hospitalised in a non-intensive care unit for_x000D_             less than 12 hours,_x000D__x000D_          -  Patients requiring oxygen therapy,_x000D__x000D_          -  Age = 18 years old._x000D__x000D_        Exclusion Criteria:_x000D__x000D_          -  Patients who are opposed to taking part in the study and who are opposed to the_x000D_             collection and use of the data that the study aims to collect.,_x000D__x000D_          -  Patients who can not be intubated for medical reasons,_x000D__x000D_          -  Pregnant women, parturient women or nursing mothers ,_x000D__x000D_          -  Adult person subject to a legal protection measure (guardianship, curatorship,_x000D_             judicial safeguard),_x000D__x000D_          -  Adults person who is unable to give consent and who is not subject to a legal_x000D_             protection measure,_x000D__x000D_          -  Persons deprived of their liberty by a judicial or administrative decision,_x000D__x000D_          -  Persons subject to psychiatric care under duress.</t>
  </si>
  <si>
    <t>NCT04377659</t>
  </si>
  <si>
    <t>Tocilizumab for Prevention of Respiratory Failure in Patients With Severe COVID-19 Infection</t>
  </si>
  <si>
    <t>A Phase II Study of IL-6 Receptor Antagonist Tocilizumab to Prevent Respiratory Failure and Death in Patients With Severe COVID-19 Infection</t>
  </si>
  <si>
    <t>https://clinicaltrials.gov/show/NCT04377659</t>
  </si>
  <si>
    <t>Boglarka Gyurkocza, MD;Boglarka Gyurkocza, MD;Boglarka Gyurkocza, MD</t>
  </si>
  <si>
    <t>;gyurkocb@mskcc.org;</t>
  </si>
  <si>
    <t>;646-608-3768;646-608-3768</t>
  </si>
  <si>
    <t>-  Patient or designated proxy willing and able to provide informed consent prior to_x000D_             enrollment in the study._x000D__x000D_          -  COVID-19 PCR positive on nasopharyngeal swab_x000D__x000D_          -  Aged &gt;/= 18 years old_x000D__x000D_          -  Patient hospitalized with documented severe COVID-19 infection: with respiratory rate_x000D_             &gt;/= 30 breaths/min OR peripheral capillary oxygen saturation (SpO2) &lt; 93% on room air_x000D_             for nonintubated pts._x000D__x000D_          -  Fever of 38.5 C or suspected respiratory infection_x000D__x000D_          -  IL-6 level &gt;/= 80 pcg/ml_x000D__x000D_          -  Cohort #1 - non intubated Cohort #2 - intubated_x000D__x000D_          -  Women of childbearing potential must have a negative serum or urine pregnancy test_x000D__x000D_          -  Patients with receiving ongoing steroid therapy are eligible_x000D__x000D_        Exclusion Criteria:_x000D__x000D_          -  Patients with uncontrolled systemic fungal and bacterial infections_x000D__x000D_          -  Patients with latent tuberculosis_x000D__x000D_          -  Patients with known hypersensitivity to tocilizumab or any component of the_x000D_             formulation_x000D__x000D_          -  Patients on treatment with remdesivir_x000D__x000D_          -  Concurrent initiation of steroid therapy is not allowed_x000D__x000D_          -  Patients with uncrontroled malignant disease, with a life expectancy of 3 months or_x000D_             less</t>
  </si>
  <si>
    <t>Progression of respiratory failure or death</t>
  </si>
  <si>
    <t>Tocilizumab for Prevention of Respiratory Failure in Patients With Severe COVID-19 Infection;A Phase II Study of IL-6 Receptor Antagonist Tocilizumab to Prevent Respiratory Failure and Death in Patients With Severe COVID-19 Infection;-  Patient or designated proxy willing and able to provide informed consent prior to_x000D_             enrollment in the study._x000D__x000D_          -  COVID-19 PCR positive on nasopharyngeal swab_x000D__x000D_          -  Aged &gt;/= 18 years old_x000D__x000D_          -  Patient hospitalized with documented severe COVID-19 infection: with respiratory rate_x000D_             &gt;/= 30 breaths/min OR peripheral capillary oxygen saturation (SpO2) &lt; 93% on room air_x000D_             for nonintubated pts._x000D__x000D_          -  Fever of 38.5 C or suspected respiratory infection_x000D__x000D_          -  IL-6 level &gt;/= 80 pcg/ml_x000D__x000D_          -  Cohort #1 - non intubated Cohort #2 - intubated_x000D__x000D_          -  Women of childbearing potential must have a negative serum or urine pregnancy test_x000D__x000D_          -  Patients with receiving ongoing steroid therapy are eligible_x000D__x000D_        Exclusion Criteria:_x000D__x000D_          -  Patients with uncontrolled systemic fungal and bacterial infections_x000D__x000D_          -  Patients with latent tuberculosis_x000D__x000D_          -  Patients with known hypersensitivity to tocilizumab or any component of the_x000D_             formulation_x000D__x000D_          -  Patients on treatment with remdesivir_x000D__x000D_          -  Concurrent initiation of steroid therapy is not allowed_x000D__x000D_          -  Patients with uncrontroled malignant disease, with a life expectancy of 3 months or_x000D_             less</t>
  </si>
  <si>
    <t>NCT04378582</t>
  </si>
  <si>
    <t>Characteristics and Outcomes of Patients With COVID-19 Admitted to the ICU</t>
  </si>
  <si>
    <t>EpiCoV-Brazil</t>
  </si>
  <si>
    <t>University of Sao Paulo General Hospital</t>
  </si>
  <si>
    <t>https://clinicaltrials.gov/show/NCT04378582</t>
  </si>
  <si>
    <t>Juliana C Ferreira, MD;Juliana C Ferreira, MD;Juliana C Ferreira, MD</t>
  </si>
  <si>
    <t>;juliana.ferreira@hc.fm.usp.br;</t>
  </si>
  <si>
    <t>;+5511983355876;+5511983355876</t>
  </si>
  <si>
    <t>University of Sao Paulo - hospital das ClÃ­nicas da faculdade de medicina da USP (HCFMUSP);</t>
  </si>
  <si>
    <t>-  Being admitted to one of the COVID-19 ICUs during the study period_x000D__x000D_          -  Suspected or confirmed COVID-19_x000D__x000D_          -  Expected ICU stay greater than 24 hours_x000D__x000D_        Exclusion Criteria:_x000D__x000D_          -  ICU Readmission during the same hospital stay (patients will be evaluated only during_x000D_             their first ICU stay)</t>
  </si>
  <si>
    <t>SARS-CoV 2;Respiratory Distress Syndrome, Adult;Corona Virus Infection;Critical Illness</t>
  </si>
  <si>
    <t>Other: risk factors</t>
  </si>
  <si>
    <t>ICU survival at 28 days</t>
  </si>
  <si>
    <t>Characteristics and Outcomes of Patients With COVID-19 Admitted to the ICU;Characteristics and Outcomes of Patients With COVID-19 Admitted to the ICU;-  Being admitted to one of the COVID-19 ICUs during the study period_x000D__x000D_          -  Suspected or confirmed COVID-19_x000D__x000D_          -  Expected ICU stay greater than 24 hours_x000D__x000D_        Exclusion Criteria:_x000D__x000D_          -  ICU Readmission during the same hospital stay (patients will be evaluated only during_x000D_             their first ICU stay)</t>
  </si>
  <si>
    <t>NCT04378803</t>
  </si>
  <si>
    <t>Mindfulness Training for Seniors</t>
  </si>
  <si>
    <t>Mindfulness Training for Older Adults During the COVID-19 Pandemic</t>
  </si>
  <si>
    <t>https://clinicaltrials.gov/show/NCT04378803</t>
  </si>
  <si>
    <t>53</t>
  </si>
  <si>
    <t>Ekaterina Ninova, Ph.D.</t>
  </si>
  <si>
    <t>-  Individuals who are between 60 and 95 years of age_x000D__x000D_          -  Individuals who are fluent English speakers_x000D__x000D_          -  Individuals who are able to adequately and independently use electronic devices, such_x000D_             as a laptop, computer, or tablet, and have an Internet connection_x000D__x000D_          -  Individuals who are willing and able to consent to participate in the study_x000D__x000D_        Exclusion Criteria:_x000D__x000D_          -  Individuals who are cognitively impaired and not independent in daily activities, such_x000D_             as the use of the telephone, preparing meals_x000D__x000D_          -  Individuals with an active and untreated mental condition (e.g., Bipolar disorder,_x000D_             Major Depression) and/or hospitalization for psychological/mental health issues within_x000D_             the last month.</t>
  </si>
  <si>
    <t>Well Aging</t>
  </si>
  <si>
    <t>Behavioral: Mindfulness training (MT) Connect</t>
  </si>
  <si>
    <t>Change in mindfulness skills as measured by Five-Facet Mindfulness Questionnaire (5FMQ);Change in mindfulness skills as measured by decentering - Experiences Questionnaire (EQ).;Change in psychological health as measured by Patient Health Questionnaire 4 items (PHQ4).;Change in positive affect on psychological health as measured by the short variant of the Positive and Negative Affect Scale (PANAS).;Change in negative affect on psychological health as measured by the short variant of the Positive and Negative Affect Scale (PANAS).;Change in loneliness measured by the loneliness questions from the social isolation battery.;Change in loneliness measured by a loneliness question.</t>
  </si>
  <si>
    <t>Mindfulness Training for Seniors;Mindfulness Training for Older Adults During the COVID-19 Pandemic;-  Individuals who are between 60 and 95 years of age_x000D__x000D_          -  Individuals who are fluent English speakers_x000D__x000D_          -  Individuals who are able to adequately and independently use electronic devices, such_x000D_             as a laptop, computer, or tablet, and have an Internet connection_x000D__x000D_          -  Individuals who are willing and able to consent to participate in the study_x000D__x000D_        Exclusion Criteria:_x000D__x000D_          -  Individuals who are cognitively impaired and not independent in daily activities, such_x000D_             as the use of the telephone, preparing meals_x000D__x000D_          -  Individuals with an active and untreated mental condition (e.g., Bipolar disorder,_x000D_             Major Depression) and/or hospitalization for psychological/mental health issues within_x000D_             the last month.</t>
  </si>
  <si>
    <t>NCT04378842</t>
  </si>
  <si>
    <t>COVID-19 and ICU-acquired MDR Bacteria</t>
  </si>
  <si>
    <t>Impact of SARS-CoV-2 Infection on the Incidence of ICU Acquired Colonization Related to Multidrug-resistant Bacteria</t>
  </si>
  <si>
    <t>COVID-BMR</t>
  </si>
  <si>
    <t>https://clinicaltrials.gov/show/NCT04378842</t>
  </si>
  <si>
    <t>690</t>
  </si>
  <si>
    <t>;3.20.44.44.95;0320445962</t>
  </si>
  <si>
    <t>-  Expected ICU stay &gt; 48 hours_x000D__x000D_          -  Rectal and nasal BMR screening performed &lt; 48 hours after admission to ICU_x000D__x000D_        Exclusion Criteria:_x000D__x000D_          -  Patients aged &lt; 18 years Refusal to take part in the study ICU-stay &lt; 48 hours At_x000D_             least a second rectal and nasal BMR screening was not performed prior to ICU discharge_x000D_             (a posteriori exclusion criterion).</t>
  </si>
  <si>
    <t>Sars-CoV2;Critical Illness</t>
  </si>
  <si>
    <t>Cumulative incidence of ICU-acquired colonization related multidrug resistant bacteria</t>
  </si>
  <si>
    <t>COVID-19 and ICU-acquired MDR Bacteria;Impact of SARS-CoV-2 Infection on the Incidence of ICU Acquired Colonization Related to Multidrug-resistant Bacteria;-  Expected ICU stay &gt; 48 hours_x000D__x000D_          -  Rectal and nasal BMR screening performed &lt; 48 hours after admission to ICU_x000D__x000D_        Exclusion Criteria:_x000D__x000D_          -  Patients aged &lt; 18 years Refusal to take part in the study ICU-stay &lt; 48 hours At_x000D_             least a second rectal and nasal BMR screening was not performed prior to ICU discharge_x000D_             (a posteriori exclusion criterion).</t>
  </si>
  <si>
    <t>NCT04379063</t>
  </si>
  <si>
    <t>COVID-19 Pandemic Short Interval National Survey Gauging Psychological Distress</t>
  </si>
  <si>
    <t>COVID-19 Pandemic Short Interval National Survey Gauging Psychological Distress Among Physicians (COPING Survey): A Longitudinal Survey</t>
  </si>
  <si>
    <t>COPING</t>
  </si>
  <si>
    <t>Jon Bailey</t>
  </si>
  <si>
    <t>https://clinicaltrials.gov/show/NCT04379063</t>
  </si>
  <si>
    <t>Jonathan Bailey, MD MSc FRCPC;Jennifer Thurlow</t>
  </si>
  <si>
    <t>jon.bailey@dal.ca;Jennifer.thurlow@nshealth.ca</t>
  </si>
  <si>
    <t>902-473-4326?????????????????;902-491-5807</t>
  </si>
  <si>
    <t>-  Any physician who is currently practicing in Canada, whether they hold a full,_x000D_             provisional, or post-graduate in-training license._x000D__x000D_        Exclusion Criteria:_x000D__x000D_          -  Non-physician healthcare providers, medical students, physicians without an active_x000D_             license to practice will be excluded.</t>
  </si>
  <si>
    <t>Burnout, Professional;Psychological Distress</t>
  </si>
  <si>
    <t>Other: COVID-19 pandemic</t>
  </si>
  <si>
    <t>Burnout;Psychological Distress</t>
  </si>
  <si>
    <t>COVID-19 Pandemic Short Interval National Survey Gauging Psychological Distress;COVID-19 Pandemic Short Interval National Survey Gauging Psychological Distress Among Physicians (COPING Survey): A Longitudinal Survey;-  Any physician who is currently practicing in Canada, whether they hold a full,_x000D_             provisional, or post-graduate in-training license._x000D__x000D_        Exclusion Criteria:_x000D__x000D_          -  Non-physician healthcare providers, medical students, physicians without an active_x000D_             license to practice will be excluded.</t>
  </si>
  <si>
    <t>NCT04382417</t>
  </si>
  <si>
    <t>Prospective Observational Cohort Study of Critically Ill Patients With Covid-19 in Sweden</t>
  </si>
  <si>
    <t>Characteristics and Outcomes of Critically Ill Patients With Covid-19 in a Large Swedish County Hospital - a Prospective Observational Cohort Study</t>
  </si>
  <si>
    <t>Region VÃ¤stmanland</t>
  </si>
  <si>
    <t>https://clinicaltrials.gov/show/NCT04382417</t>
  </si>
  <si>
    <t>Erland Ã–stberg, M.D., Ph.D.;BjÃ¶rn SjÃ¶strÃ¶m, M.D.;BjÃ¶rn SjÃ¶strom, M.D.</t>
  </si>
  <si>
    <t>;bjorn.sjostrom@regionvastmanland.se;bjorn.sjostrom@regionvastmanland.se</t>
  </si>
  <si>
    <t>;+46-73-6135327;+46-73-6135327</t>
  </si>
  <si>
    <t>Region VÃ¤stmanland;</t>
  </si>
  <si>
    <t>-  Patients admitted to the Intensive Care Unit with biological samples positive for_x000D_             SARS-CoV-2._x000D__x000D_          -  Patients admitted to the Intensive Care Unit with one or more negative tests but with_x000D_             clinical and radiological characteristics highly suggestive of SARS-CoV-2 and thus_x000D_             considered positive for the disease._x000D__x000D_        Exclusion Criteria:_x000D__x000D_          -  None.</t>
  </si>
  <si>
    <t>Covid-19;Critical Illness</t>
  </si>
  <si>
    <t>Other: Observational study</t>
  </si>
  <si>
    <t>Demographic characteristics of patients with Covid-19 receiving intensive care</t>
  </si>
  <si>
    <t>Prospective Observational Cohort Study of Critically Ill Patients With Covid-19 in Sweden;Characteristics and Outcomes of Critically Ill Patients With Covid-19 in a Large Swedish County Hospital - a Prospective Observational Cohort Study;-  Patients admitted to the Intensive Care Unit with biological samples positive for_x000D_             SARS-CoV-2._x000D__x000D_          -  Patients admitted to the Intensive Care Unit with one or more negative tests but with_x000D_             clinical and radiological characteristics highly suggestive of SARS-CoV-2 and thus_x000D_             considered positive for the disease._x000D__x000D_        Exclusion Criteria:_x000D__x000D_          -  None.</t>
  </si>
  <si>
    <t>NCT04382547</t>
  </si>
  <si>
    <t>Treatment of Covid-19 Associated Pneumonia With Allogenic Pooled Olfactory Mucosa-derived Mesenchymal Stem Cells</t>
  </si>
  <si>
    <t>Institute of Biophysics and Cell Engineering of National Academy of Sciences of Belarus</t>
  </si>
  <si>
    <t>https://clinicaltrials.gov/show/NCT04382547</t>
  </si>
  <si>
    <t>Andrei Y Hancharou, Dr.;Eduard A Dotsenko, Dr., prof.;Natalia G Antonevich, Dr.</t>
  </si>
  <si>
    <t>Director, the Institute of Biophysics and Cell Engineering of NAS of Belarus;Head of the chair, Belarusian State Medical University;Head of the Lab of Institute of Biophysics and Cell Engineering of NAS</t>
  </si>
  <si>
    <t>-  PCR-confirmed Covid-19 pneumonia_x000D__x000D_          -  respiratory failure_x000D__x000D_        Exclusion Criteria:_x000D__x000D_          -  diagnosed cancer</t>
  </si>
  <si>
    <t>COVID;Covid-19;Coronavirus;Pneumonia;Pneumonia, Viral;Pneumonia, Interstitial;Sars-CoV2</t>
  </si>
  <si>
    <t>Biological: Allogenic pooled olfactory mucosa-derived mesenchymal stem cells;Other: Standard treatment according to the Clinical protocols</t>
  </si>
  <si>
    <t>Number of cured patients</t>
  </si>
  <si>
    <t>Treatment of Covid-19 Associated Pneumonia With Allogenic Pooled Olfactory Mucosa-derived Mesenchymal Stem Cells;Treatment of Covid-19 Associated Pneumonia With Allogenic Pooled Olfactory Mucosa-derived Mesenchymal Stem Cells;-  PCR-confirmed Covid-19 pneumonia_x000D__x000D_          -  respiratory failure_x000D__x000D_        Exclusion Criteria:_x000D__x000D_          -  diagnosed cancer</t>
  </si>
  <si>
    <t>NCT04384497</t>
  </si>
  <si>
    <t>Convalescent Plasma for Treatment of COVID-19: An Exploratory Dose Identifying Study</t>
  </si>
  <si>
    <t>https://clinicaltrials.gov/show/NCT04384497</t>
  </si>
  <si>
    <t>Johan Ursing, MD, PhD;Joakim Dillner, MD, PhD</t>
  </si>
  <si>
    <t>;joakim.dillner@ki.se</t>
  </si>
  <si>
    <t>;+46 (0) 72-468 24 60</t>
  </si>
  <si>
    <t>Danderyd Hospital;</t>
  </si>
  <si>
    <t>-  Age 18 or older_x000D__x000D_          -  Admitted to a study hospital_x000D__x000D_          -  Active COVID-19 defined as symptoms + SARS CoV-2 identified from upper or lower airway_x000D_             samples_x000D__x000D_          -  Negative pregnancy test taken before inclusion and use of an acceptable effective_x000D_             method of contraception until treatment discontinuation if the participant is a woman_x000D_             of childbearing potential_x000D__x000D_          -  Written informed consent after meeting with a study physician and ability and_x000D_             willingness to complete follow up_x000D__x000D_        Exclusion Criteria:_x000D__x000D_          -  No matching plasma donor (Exact matching in both the ABO system is required)_x000D__x000D_          -  Unavailability of plasma_x000D__x000D_          -  Significant growth of alternative lower airway pathogen such as Streptococcus_x000D_             pneumoniae or Haemophilus influenzae in sputum_x000D__x000D_          -  Estimated glomerular filtration rate &lt;60 (kidney failure stage III or more)_x000D__x000D_          -  Pregnancy (urinary-hcg)_x000D__x000D_          -  Breast feeding_x000D__x000D_          -  History of severe allergic reactions to foods or other substances that the donor may_x000D_             have been exposed to (for example severe peanut allergy)_x000D__x000D_          -  Inability to give informed consent</t>
  </si>
  <si>
    <t>Number and proportion of patients with progression to ventilation or sustained requirement of supplementary oxygen therapy</t>
  </si>
  <si>
    <t>Convalescent Plasma for Treatment of COVID-19: An Exploratory Dose Identifying Study;Convalescent Plasma for Treatment of COVID-19: An Exploratory Dose Identifying Study;-  Age 18 or older_x000D__x000D_          -  Admitted to a study hospital_x000D__x000D_          -  Active COVID-19 defined as symptoms + SARS CoV-2 identified from upper or lower airway_x000D_             samples_x000D__x000D_          -  Negative pregnancy test taken before inclusion and use of an acceptable effective_x000D_             method of contraception until treatment discontinuation if the participant is a woman_x000D_             of childbearing potential_x000D__x000D_          -  Written informed consent after meeting with a study physician and ability and_x000D_             willingness to complete follow up_x000D__x000D_        Exclusion Criteria:_x000D__x000D_          -  No matching plasma donor (Exact matching in both the ABO system is required)_x000D__x000D_          -  Unavailability of plasma_x000D__x000D_          -  Significant growth of alternative lower airway pathogen such as Streptococcus_x000D_             pneumoniae or Haemophilus influenzae in sputum_x000D__x000D_          -  Estimated glomerular filtration rate &lt;60 (kidney failure stage III or more)_x000D__x000D_          -  Pregnancy (urinary-hcg)_x000D__x000D_          -  Breast feeding_x000D__x000D_          -  History of severe allergic reactions to foods or other substances that the donor may_x000D_             have been exposed to (for example severe peanut allergy)_x000D__x000D_          -  Inability to give informed consent</t>
  </si>
  <si>
    <t>NCT04385004</t>
  </si>
  <si>
    <t>Clinical, Biological and Histological Pulmonary and Renal Damage Associated With the SARS-CoV-2 Syndrome in Patients Admitted in ICU</t>
  </si>
  <si>
    <t>Characterization of the Clinical, Biological and Histological Pulmonary and Renal Damage Associated With the SARS-CoV-2 Syndrome in Patients Admitted in the Intensive Care Unit</t>
  </si>
  <si>
    <t>PR-Covid-19</t>
  </si>
  <si>
    <t>https://clinicaltrials.gov/show/NCT04385004</t>
  </si>
  <si>
    <t>Ferhat MEZIANI, MD, PhD;Ferhat MEZIANI, MD, PhD</t>
  </si>
  <si>
    <t>ferhat.meziani@chru-strasbourg.fr;ferhat.meziani@chru-strasbourg.fr</t>
  </si>
  <si>
    <t>33 3 69 55 10 24;33 3 69 55 10 24</t>
  </si>
  <si>
    <t>-  Patients over 18 years of age_x000D__x000D_          -  Diagnosed Covid-19 by RT PCR_x000D__x000D_          -  Hospitalized in intensive care for management of complications related to Covid-19_x000D_             from March 1, 2020 to April 20, 2020_x000D__x000D_          -  Patient not having expressed his or her opposition, after information, to the re-use_x000D_             of his or her data for the purposes of this research._x000D__x000D_        Exclusion Criteria:_x000D__x000D_        - Subject who expressed opposition to participating in the study</t>
  </si>
  <si>
    <t>Analysis of Clinical, Biological and Histological Pulmonary and Renal Impairment Related to SARS-CoV-2</t>
  </si>
  <si>
    <t>Clinical, Biological and Histological Pulmonary and Renal Damage Associated With the SARS-CoV-2 Syndrome in Patients Admitted in ICU;Characterization of the Clinical, Biological and Histological Pulmonary and Renal Damage Associated With the SARS-CoV-2 Syndrome in Patients Admitted in the Intensive Care Unit;-  Patients over 18 years of age_x000D__x000D_          -  Diagnosed Covid-19 by RT PCR_x000D__x000D_          -  Hospitalized in intensive care for management of complications related to Covid-19_x000D_             from March 1, 2020 to April 20, 2020_x000D__x000D_          -  Patient not having expressed his or her opposition, after information, to the re-use_x000D_             of his or her data for the purposes of this research._x000D__x000D_        Exclusion Criteria:_x000D__x000D_        - Subject who expressed opposition to participating in the study</t>
  </si>
  <si>
    <t>NCT04386291</t>
  </si>
  <si>
    <t>Meditation and Kundalini Yoga for Heightened Anxiety Related to COVID-19</t>
  </si>
  <si>
    <t>Meditation and Yoga for Heightened Anxiety Related to COVID-19</t>
  </si>
  <si>
    <t>Research Foundation for Mental Hygiene, Inc.</t>
  </si>
  <si>
    <t>https://clinicaltrials.gov/show/NCT04386291</t>
  </si>
  <si>
    <t>360</t>
  </si>
  <si>
    <t>Brian A Fallon, MD;Ellen Brown, BA</t>
  </si>
  <si>
    <t>;eb3048@cumc.columbia.edu</t>
  </si>
  <si>
    <t>;646-774-8091</t>
  </si>
  <si>
    <t>1. Heightened anxiety triggered or exacerbated by COVID-19_x000D__x000D_          2. Anxiety it least mild-moderate in severity_x000D__x000D_          3. English speaking and living in the United States_x000D__x000D_          4. Access to a smart phone, tablet, or computer with internet_x000D__x000D_          5. Able to read and understand English_x000D__x000D_        Exclusion Criteria:_x000D__x000D_          1. Individuals with severe depression or substance abuse_x000D__x000D_          2. Individuals with a current or past history of psychosis, bipolar disorder, or PTSD._x000D__x000D_          3. Individuals with physical disability that might make study participation difficult._x000D__x000D_          4. Individuals with an unstable medical illness or a history of cardiac disease_x000D__x000D_          5. Individuals with a current daily practice of meditation or Kundalini yoga_x000D__x000D_          6. Individuals with confirmed or suspected COVID-19_x000D__x000D_          7. Individuals who are currently pregnant or anticipate being pregnant during study</t>
  </si>
  <si>
    <t>Generalized Anxiety;Health Anxiety</t>
  </si>
  <si>
    <t>Behavioral: Anxiety Reduction Training;Behavioral: Kundalini Yoga and Anxiety Reduction Training;Behavioral: Meditation and Anxiety Reduction Training</t>
  </si>
  <si>
    <t>GAD-7;Whiteley 8</t>
  </si>
  <si>
    <t>Meditation and Kundalini Yoga for Heightened Anxiety Related to COVID-19;Meditation and Yoga for Heightened Anxiety Related to COVID-19;1. Heightened anxiety triggered or exacerbated by COVID-19_x000D__x000D_          2. Anxiety it least mild-moderate in severity_x000D__x000D_          3. English speaking and living in the United States_x000D__x000D_          4. Access to a smart phone, tablet, or computer with internet_x000D__x000D_          5. Able to read and understand English_x000D__x000D_        Exclusion Criteria:_x000D__x000D_          1. Individuals with severe depression or substance abuse_x000D__x000D_          2. Individuals with a current or past history of psychosis, bipolar disorder, or PTSD._x000D__x000D_          3. Individuals with physical disability that might make study participation difficult._x000D__x000D_          4. Individuals with an unstable medical illness or a history of cardiac disease_x000D__x000D_          5. Individuals with a current daily practice of meditation or Kundalini yoga_x000D__x000D_          6. Individuals with confirmed or suspected COVID-19_x000D__x000D_          7. Individuals who are currently pregnant or anticipate being pregnant during study</t>
  </si>
  <si>
    <t>NCT04386720</t>
  </si>
  <si>
    <t>Measurement of Airway Opening Pressure (AOP) in Patients With Acute Respiratory Distress Syndrom and With or Without Covid 19.</t>
  </si>
  <si>
    <t>Measurement of Airway Opening Pressure (AOP) in Patients With Acute Respiratory Distress Syndrom With Pressure Volume Curve on the Ventilator and With Electrical Impedance Tomography (EIT) Derived Method in Comparison of the Curves in Patients With or Without Covid 19 Pneumoniae.</t>
  </si>
  <si>
    <t>POVA-TIE</t>
  </si>
  <si>
    <t>https://clinicaltrials.gov/show/NCT04386720</t>
  </si>
  <si>
    <t>Hadrien ROZE, Dr;Hadrien ROZE, Dr</t>
  </si>
  <si>
    <t>hadrien.roze@chu-bordeaux.fr;hadrien.roze@chu-bordeaux.fr</t>
  </si>
  <si>
    <t>557656866;05 57 65 68 66</t>
  </si>
  <si>
    <t>-  _x000D__x000D_             - Patients hospitalized in the ICU and who suffered moderate to severe ARDS (Berlin_x000D_             criteria) equipped EIT over the age of 18._x000D__x000D_          -  Exclusion criteria:_x000D__x000D_               -  Broncho-pleural leaks_x000D__x000D_               -  ECMO_x000D__x000D_               -  Pregnant or breastfeeding woman._x000D__x000D_               -  Guardianship or curatorship_x000D__x000D_               -  Deprived of liberty_x000D__x000D_               -  No health insurance_x000D__x000D_               -  Impossibility to correctly position the EIT belt (e.g., dressings, chest_x000D_                  drainage, etc.)_x000D__x000D_               -  Contra indications to EIT (e.g., implantable cardiac defibrillator, pacemaker,_x000D_                  instable spinal lesions)</t>
  </si>
  <si>
    <t>Comparison of the PV curves</t>
  </si>
  <si>
    <t>Measurement of Airway Opening Pressure (AOP) in Patients With Acute Respiratory Distress Syndrom and With or Without Covid 19.;Measurement of Airway Opening Pressure (AOP) in Patients With Acute Respiratory Distress Syndrom With Pressure Volume Curve on the Ventilator and With Electrical Impedance Tomography (EIT) Derived Method in Comparison of the Curves in Patients With or Without Covid 19 Pneumoniae.;-  _x000D__x000D_             - Patients hospitalized in the ICU and who suffered moderate to severe ARDS (Berlin_x000D_             criteria) equipped EIT over the age of 18._x000D__x000D_          -  Exclusion criteria:_x000D__x000D_               -  Broncho-pleural leaks_x000D__x000D_               -  ECMO_x000D__x000D_               -  Pregnant or breastfeeding woman._x000D__x000D_               -  Guardianship or curatorship_x000D__x000D_               -  Deprived of liberty_x000D__x000D_               -  No health insurance_x000D__x000D_               -  Impossibility to correctly position the EIT belt (e.g., dressings, chest_x000D_                  drainage, etc.)_x000D__x000D_               -  Contra indications to EIT (e.g., implantable cardiac defibrillator, pacemaker,_x000D_                  instable spinal lesions)</t>
  </si>
  <si>
    <t>NCT04387890</t>
  </si>
  <si>
    <t>Serologic Surveillance for SARS-CoV-2 (COVID-19) in a Prospective Cohort of Health Care Workers</t>
  </si>
  <si>
    <t>Serologic Surveillance for SARS-CoV-2 (COVID-19) in a Prospective Cohort of Health Care</t>
  </si>
  <si>
    <t>Hospital Italiano de Buenos Aires</t>
  </si>
  <si>
    <t>https://clinicaltrials.gov/show/NCT04387890</t>
  </si>
  <si>
    <t>Leticia Peroni, MD;Vanina Stanek, MD;Diego Sanchez Thomas, MD;Ines Staneloni, MD</t>
  </si>
  <si>
    <t>;;;maria.staneloni@hospitalitaliano.org.ar</t>
  </si>
  <si>
    <t>;;;+54 011 4959 0200</t>
  </si>
  <si>
    <t>HIBA;HIBA;HIBA;</t>
  </si>
  <si>
    <t>1. Healthcare staff (Physicians) AND_x000D__x000D_          2. Directly involved in care of patients with confirmed or suspected COVID-19 AND_x000D__x000D_          3. Working in any of the two hospital venues (Hospital Italiano Central and Hospital_x000D_             Italiano San Justo AgustÃ­n Rocca)._x000D__x000D_        Exclusion Criteria:_x000D__x000D_          1. Refusal to sign the Informed Consent Form OR_x000D__x000D_          2. Experienced symptoms compatible with COVID-19 in the last 14 days prior to eligibility_x000D_             screening</t>
  </si>
  <si>
    <t>COVID-19;SARS-CoV 2;Health Personnel</t>
  </si>
  <si>
    <t>Diagnostic Test: Serologic SARS-CoV-2 screening</t>
  </si>
  <si>
    <t>Prevalence of anti SARS-CoV-2 antibodies (IgM and IgG) in health personnel;COVID-19 incidence through serology-based screening and/or compatible symptoms in health personnel previously known to be unexposed to the virus;Incidence of reactivation/reinfection for COVID-19 in health personnel with a positive serology for SARS-CoV-2</t>
  </si>
  <si>
    <t>Serologic Surveillance for SARS-CoV-2 (COVID-19) in a Prospective Cohort of Health Care Workers;Serologic Surveillance for SARS-CoV-2 (COVID-19) in a Prospective Cohort of Health Care;1. Healthcare staff (Physicians) AND_x000D__x000D_          2. Directly involved in care of patients with confirmed or suspected COVID-19 AND_x000D__x000D_          3. Working in any of the two hospital venues (Hospital Italiano Central and Hospital_x000D_             Italiano San Justo AgustÃ­n Rocca)._x000D__x000D_        Exclusion Criteria:_x000D__x000D_          1. Refusal to sign the Informed Consent Form OR_x000D__x000D_          2. Experienced symptoms compatible with COVID-19 in the last 14 days prior to eligibility_x000D_             screening</t>
  </si>
  <si>
    <t>NCT04388527</t>
  </si>
  <si>
    <t>COVID-19 Convalescent Plasma for Mechanically Ventilated Population</t>
  </si>
  <si>
    <t>An Open-Label, Single Arm, Phase 1, Safety and Exploratory Efficacy Study of Convalescent Plasma for Severely Ill Mechanically Ventilated Participants With COVID-19 Caused by SARS-CoV-2</t>
  </si>
  <si>
    <t>https://clinicaltrials.gov/show/NCT04388527</t>
  </si>
  <si>
    <t>Katharine J. Bar, MD;Katharine J. Bar, MD;Katharine J. Bar, MD</t>
  </si>
  <si>
    <t>;BarK@pennmedicine.upenn.edu;BarK@pennmedicine.upenn.edu</t>
  </si>
  <si>
    <t>;(215) 349-8092;215-349-8092</t>
  </si>
  <si>
    <t>1. Adult =18 years of age_x000D__x000D_          2. Laboratory-confirmed SARS-CoV-2 infection as determined by PCR or other authorized or_x000D_             approved assay in any specimen collected within 72 hours prior to enrollment. Note -_x000D_             An exception must be requested to the Sponsor if=72 hours since positive test._x000D__x000D_          3. Hospitalized, on invasive mechanical ventilation or ECMO, consistent with a clinical_x000D_             status assessment 8-point ordinal scale severity score of 7._x000D__x000D_          4. Documentation of pneumonia with radiographic evidence of infiltrates by imaging (e.g.,_x000D_             chest x-ray or CT scan)._x000D__x000D_          5. Patient or proxy is willing and able to provide written informed consent and comply_x000D_             with all protocol requirements._x000D__x000D_        Exclusion Criteria:_x000D__x000D_          1. Contraindication to transfusion (e.g., severe volume overload, history of severe_x000D_             allergic reaction to blood products), as judged by the investigator._x000D__x000D_          2. Clinical suspicion that the etiology of acute illness (acute decompensation) is_x000D_             primarily due to a condition other than COVID-19_x000D__x000D_          3. Receipt of other investigational therapy as a part of another clinical trial. a. Note:_x000D_             investigational therapies used as part of clinical care, (eg, remdesivir,_x000D_             hydroxychloroquine) are permissible.</t>
  </si>
  <si>
    <t>Participants with serious adverse events.;Time to clinical improvement.</t>
  </si>
  <si>
    <t>COVID-19 Convalescent Plasma for Mechanically Ventilated Population;An Open-Label, Single Arm, Phase 1, Safety and Exploratory Efficacy Study of Convalescent Plasma for Severely Ill Mechanically Ventilated Participants With COVID-19 Caused by SARS-CoV-2;1. Adult =18 years of age_x000D__x000D_          2. Laboratory-confirmed SARS-CoV-2 infection as determined by PCR or other authorized or_x000D_             approved assay in any specimen collected within 72 hours prior to enrollment. Note -_x000D_             An exception must be requested to the Sponsor if=72 hours since positive test._x000D__x000D_          3. Hospitalized, on invasive mechanical ventilation or ECMO, consistent with a clinical_x000D_             status assessment 8-point ordinal scale severity score of 7._x000D__x000D_          4. Documentation of pneumonia with radiographic evidence of infiltrates by imaging (e.g.,_x000D_             chest x-ray or CT scan)._x000D__x000D_          5. Patient or proxy is willing and able to provide written informed consent and comply_x000D_             with all protocol requirements._x000D__x000D_        Exclusion Criteria:_x000D__x000D_          1. Contraindication to transfusion (e.g., severe volume overload, history of severe_x000D_             allergic reaction to blood products), as judged by the investigator._x000D__x000D_          2. Clinical suspicion that the etiology of acute illness (acute decompensation) is_x000D_             primarily due to a condition other than COVID-19_x000D__x000D_          3. Receipt of other investigational therapy as a part of another clinical trial. a. Note:_x000D_             investigational therapies used as part of clinical care, (eg, remdesivir,_x000D_             hydroxychloroquine) are permissible.</t>
  </si>
  <si>
    <t>NCT04393324</t>
  </si>
  <si>
    <t>The Critical Care Response to the COVID-19 Pandemic in Madrid</t>
  </si>
  <si>
    <t>The Critical Care Resources Adaptation to the SARS-CoV-2 Pandemic in Madrid</t>
  </si>
  <si>
    <t>Tetrix</t>
  </si>
  <si>
    <t>https://clinicaltrials.gov/show/NCT04393324</t>
  </si>
  <si>
    <t>Miguel SÃ¡nchez GarcÃ­a, MD;Miguel S Sanchez Garcia, MD;Miguel Sanchez Garcia, MD. PhD</t>
  </si>
  <si>
    <t>;miguelsanchez.hcsc@gmail.com;miguelsanchez.hcsc@gmail.com</t>
  </si>
  <si>
    <t>;+34913303223;913303223</t>
  </si>
  <si>
    <t>Hospital ClÃ­nico San Carlos;</t>
  </si>
  <si>
    <t>-  Admitted to ICU in Madrid with COVID-19_x000D__x000D_        Exclusion Criteria:_x000D__x000D_          -  Admitted to ICU without COVID-19</t>
  </si>
  <si>
    <t>The Critical Care Response to the COVID-19 Pandemic in Madrid;The Critical Care Resources Adaptation to the SARS-CoV-2 Pandemic in Madrid;-  Admitted to ICU in Madrid with COVID-19_x000D__x000D_        Exclusion Criteria:_x000D__x000D_          -  Admitted to ICU without COVID-19</t>
  </si>
  <si>
    <t>NCT04393948</t>
  </si>
  <si>
    <t>Lung Irradiation for COVID-19 Pneumonia</t>
  </si>
  <si>
    <t>Pilot Study of Low-Dose Single or Bilateral Whole Lung Irradiation for SARS-CoV-2 Pneumonia</t>
  </si>
  <si>
    <t>https://clinicaltrials.gov/show/NCT04393948</t>
  </si>
  <si>
    <t>David Kozono, MD, PhD;Thomas Johnson, MS</t>
  </si>
  <si>
    <t>;tjohnson45@bwh.harvard.edu</t>
  </si>
  <si>
    <t>;(617) 582-8977</t>
  </si>
  <si>
    <t>Inclusion criteria_x000D__x000D_          -  Diagnosis of SARS-CoV-2 infection by RT-PCR or another approved laboratory test = 3_x000D_             days before enrollment or = 14 days before enrollment with progressive disease_x000D_             suggestive of ongoing SARS-CoV-2 infection; retesting allowed_x000D__x000D_          -  Current hospitalization for = 14 days with SARS-CoV-2 infection at the time of_x000D_             enrollment_x000D__x000D_          -  Use of supplemental oxygen or oxygen saturation = 94% on room air_x000D__x000D_          -  Age = 40_x000D__x000D_          -  May receive antiviral medication (e.g., remdesivir, lopinavir/ritonavir, oseltamivir,_x000D_             favipiravir), antibiotics (e.g., azithromycin), chloroquine, hydroxychloroquine,_x000D_             corticosteroids, statins, anticoagulation, antiplatelet agents (e.g., aspirin) and/or_x000D_             convalescent plasma from recovered individuals off study and/or on study if permitted_x000D_             by the other protocol_x000D__x000D_        Exclusion criteria_x000D__x000D_          -  Prior or planned treatment with interleukin inhibitors (e.g., tocilizumab,_x000D_             canakinumab, sarilumab) or TNF-a inhibitors within 14 days of enrollment_x000D__x000D_          -  Prior lobectomy or pneumonectomy_x000D__x000D_          -  Prior thoracic radiotherapy with cumulative lung V20 &gt; 15% to either lung within 1_x000D_             year of enrollment, or any radiotherapy resulting in a maximum lung dose of 100 cGy or_x000D_             higher within 14 days of enrollment_x000D__x000D_          -  Prior chemotherapy or other systemic therapy with potential for pulmonary toxicity or_x000D_             radiosensitization within 14 days or 5 half-lives, whichever is greater, of_x000D_             enrollment, e.g., bleomycin or gemcitabine_x000D__x000D_          -  Prior cancer immunotherapy with an immune checkpoint inhibitor within 60 days of_x000D_             enrollment_x000D__x000D_          -  Severe pre-existing heart disease, e.g., New York Heart Association (NYHA) functional_x000D_             class = 3 congestive heart failure_x000D__x000D_          -  History of bone marrow or solid organ transplantation_x000D__x000D_          -  Known history of autoimmune collagen vascular disease, e.g., scleroderma_x000D__x000D_          -  Known hereditary syndrome with increased sensitivity to ionizing radiation, e.g.,_x000D_             ataxia-telangiectasia or Fanconi anemia_x000D__x000D_          -  Pregnancy_x000D__x000D_          -  Inability to be positioned supine and flat for radiation planning and delivery_x000D__x000D_          -  Inability to provide informed consent or lack of an authorized representative who can_x000D_             provide informed consent</t>
  </si>
  <si>
    <t>Radiation: Phase 1;Radiation: Phase 1;Radiation: Phase 2;Radiation: Phase 2;Radiation: Phase 2</t>
  </si>
  <si>
    <t>Phase 1: Feasibility and safety of treating hospitalized patients with SARS-CoV-2 pneumonia with single or bilateral whole lung irradiation;Phase 2: Proportion with clinical improvement on a 7-point ordinal scale on day 4 after randomization</t>
  </si>
  <si>
    <t>Lung Irradiation for COVID-19 Pneumonia;Pilot Study of Low-Dose Single or Bilateral Whole Lung Irradiation for SARS-CoV-2 Pneumonia;Inclusion criteria_x000D__x000D_          -  Diagnosis of SARS-CoV-2 infection by RT-PCR or another approved laboratory test = 3_x000D_             days before enrollment or = 14 days before enrollment with progressive disease_x000D_             suggestive of ongoing SARS-CoV-2 infection; retesting allowed_x000D__x000D_          -  Current hospitalization for = 14 days with SARS-CoV-2 infection at the time of_x000D_             enrollment_x000D__x000D_          -  Use of supplemental oxygen or oxygen saturation = 94% on room air_x000D__x000D_          -  Age = 40_x000D__x000D_          -  May receive antiviral medication (e.g., remdesivir, lopinavir/ritonavir, oseltamivir,_x000D_             favipiravir), antibiotics (e.g., azithromycin), chloroquine, hydroxychloroquine,_x000D_             corticosteroids, statins, anticoagulation, antiplatelet agents (e.g., aspirin) and/or_x000D_             convalescent plasma from recovered individuals off study and/or on study if permitted_x000D_             by the other protocol_x000D__x000D_        Exclusion criteria_x000D__x000D_          -  Prior or planned treatment with interleukin inhibitors (e.g., tocilizumab,_x000D_             canakinumab, sarilumab) or TNF-a inhibitors within 14 days of enrollment_x000D__x000D_          -  Prior lobectomy or pneumonectomy_x000D__x000D_          -  Prior thoracic radiotherapy with cumulative lung V20 &gt; 15% to either lung within 1_x000D_             year of enrollment, or any radiotherapy resulting in a maximum lung dose of 100 cGy or_x000D_             higher within 14 days of enrollment_x000D__x000D_          -  Prior chemotherapy or other systemic therapy with potential for pulmonary toxicity or_x000D_             radiosensitization within 14 days or 5 half-lives, whichever is greater, of_x000D_             enrollment, e.g., bleomycin or gemcitabine_x000D__x000D_          -  Prior cancer immunotherapy with an immune checkpoint inhibitor within 60 days of_x000D_             enrollment_x000D__x000D_          -  Severe pre-existing heart disease, e.g., New York Heart Association (NYHA) functional_x000D_             class = 3 congestive heart failure_x000D__x000D_          -  History of bone marrow or solid organ transplantation_x000D__x000D_          -  Known history of autoimmune collagen vascular disease, e.g., scleroderma_x000D__x000D_          -  Known hereditary syndrome with increased sensitivity to ionizing radiation, e.g.,_x000D_             ataxia-telangiectasia or Fanconi anemia_x000D__x000D_          -  Pregnancy_x000D__x000D_          -  Inability to be positioned supine and flat for radiation planning and delivery_x000D__x000D_          -  Inability to provide informed consent or lack of an authorized representative who can_x000D_             provide informed consent</t>
  </si>
  <si>
    <t>NCT04394104</t>
  </si>
  <si>
    <t>COVID-19 Wellness Survey</t>
  </si>
  <si>
    <t>COVID-19 Health and Wellness Self-Assessment Survey</t>
  </si>
  <si>
    <t>https://clinicaltrials.gov/show/NCT04394104</t>
  </si>
  <si>
    <t>Alexandra M DelCollo, MS;Alexandra M DelCollo, MS</t>
  </si>
  <si>
    <t>delcollo@njaes.rutgers.edu;delcollo@njaes.rutgers.edu</t>
  </si>
  <si>
    <t>856-769-0090;856-769-0090</t>
  </si>
  <si>
    <t>-_x000D__x000D_        Exclusion Criteria:_x000D__x000D_          -  Under the age of 18 and anyone who does not currently reside in the United States</t>
  </si>
  <si>
    <t>Health Behavior Change Regression Questionnaire</t>
  </si>
  <si>
    <t>COVID-19 Wellness Survey;COVID-19 Health and Wellness Self-Assessment Survey;-_x000D__x000D_        Exclusion Criteria:_x000D__x000D_          -  Under the age of 18 and anyone who does not currently reside in the United States</t>
  </si>
  <si>
    <t>NCT04395391</t>
  </si>
  <si>
    <t>Home Usability Study of the SARS-CoV-2 (COVID-19) Test</t>
  </si>
  <si>
    <t>Usability Study of Home Collection and Mailing With SARS-CoV-2 Test Specimen Collection Materials (2020-06)</t>
  </si>
  <si>
    <t>Exact Sciences Corporation</t>
  </si>
  <si>
    <t>https://clinicaltrials.gov/show/NCT04395391</t>
  </si>
  <si>
    <t>-  Ability to provide informed consent_x000D__x000D_        Exclusion Criteria:_x000D__x000D_          -  Prior medical or laboratory training_x000D__x000D_          -  Prior experience with COVID-19 specimen self-collection_x000D__x000D_          -  Prior SARS-CoV-2 testing</t>
  </si>
  <si>
    <t>Diagnostic Test: SARS-CoV-2</t>
  </si>
  <si>
    <t>Valid SARS-CoV-2 Test</t>
  </si>
  <si>
    <t>Home Usability Study of the SARS-CoV-2 (COVID-19) Test;Usability Study of Home Collection and Mailing With SARS-CoV-2 Test Specimen Collection Materials (2020-06);-  Ability to provide informed consent_x000D__x000D_        Exclusion Criteria:_x000D__x000D_          -  Prior medical or laboratory training_x000D__x000D_          -  Prior experience with COVID-19 specimen self-collection_x000D__x000D_          -  Prior SARS-CoV-2 testing</t>
  </si>
  <si>
    <t>NCT04397692</t>
  </si>
  <si>
    <t>Inhaled NO for the Treatment of COVID-19 Caused by SARS-CoV-2 (US Trial)</t>
  </si>
  <si>
    <t>Beyond Air Ltd</t>
  </si>
  <si>
    <t>https://clinicaltrials.gov/show/NCT04397692</t>
  </si>
  <si>
    <t>22 Years</t>
  </si>
  <si>
    <t>Allocation: Randomized. Intervention model: Parallel Assignment. Primary purpose: Device Feasibility. Masking: None (Open Label).</t>
  </si>
  <si>
    <t>Ashik Tal, MD;Vladislava Zamfirova;Priyantha Wijewardane, MD</t>
  </si>
  <si>
    <t>;vzamfirova@beyondair.net;</t>
  </si>
  <si>
    <t>;+1-410-236-4368;</t>
  </si>
  <si>
    <t>Beyond Air;</t>
  </si>
  <si>
    <t>-  Enrollment within 24 hours of hospital admission of patients diagnosed with COVID-19_x000D__x000D_          -  Patients with oxygen saturation less than 93 % on room air_x000D__x000D_          -  Shortness of breath, with symptom onset within the previous 8 days._x000D__x000D_          -  Female subjects of childbearing potential should take adequate measures to avoid_x000D_             pregnancy_x000D__x000D_          -  Signed informed consent by the subject_x000D__x000D_        Exclusion Criteria:_x000D__x000D_          -  Patients who are treated with or require high flow nasal cannula, CPAP, intubation,_x000D_             mechanical ventilation, or tracheostomy_x000D__x000D_          -  Diagnosis of acute respiratory distress syndrome_x000D__x000D_          -  Subjects diagnosed with immunodeficiency, with history of congestive or unstable heart_x000D_             disease, left ventricular dysfunction or myocardial damage, severe pulmonary_x000D_             hypertension and/or unstable hypertension_x000D__x000D_          -  Patients receiving drugs that have contraindications with NO._x000D__x000D_          -  Breastfeeding or pregnancy as evidenced by a positive pregnancy test._x000D__x000D_          -  Patients with active pulmonary malignancy or lung transplant_x000D__x000D_          -  Patients with a history of frequent epistaxis or significant hemoptysis</t>
  </si>
  <si>
    <t>Corona Virus Infection;COVID-19;SARS-CoV 2;Nitric Oxide;Respiratory Disease;Pneumonia, Viral;Inhaled Nitric Oxide</t>
  </si>
  <si>
    <t>Device: Nitric Oxide delivered via LungFitâ„¢ system</t>
  </si>
  <si>
    <t>Time to deterioration</t>
  </si>
  <si>
    <t>Inhaled NO for the Treatment of COVID-19 Caused by SARS-CoV-2 (US Trial);Inhaled NO for the Treatment of COVID-19 Caused by SARS-CoV-2 (US Trial);-  Enrollment within 24 hours of hospital admission of patients diagnosed with COVID-19_x000D__x000D_          -  Patients with oxygen saturation less than 93 % on room air_x000D__x000D_          -  Shortness of breath, with symptom onset within the previous 8 days._x000D__x000D_          -  Female subjects of childbearing potential should take adequate measures to avoid_x000D_             pregnancy_x000D__x000D_          -  Signed informed consent by the subject_x000D__x000D_        Exclusion Criteria:_x000D__x000D_          -  Patients who are treated with or require high flow nasal cannula, CPAP, intubation,_x000D_             mechanical ventilation, or tracheostomy_x000D__x000D_          -  Diagnosis of acute respiratory distress syndrome_x000D__x000D_          -  Subjects diagnosed with immunodeficiency, with history of congestive or unstable heart_x000D_             disease, left ventricular dysfunction or myocardial damage, severe pulmonary_x000D_             hypertension and/or unstable hypertension_x000D__x000D_          -  Patients receiving drugs that have contraindications with NO._x000D__x000D_          -  Breastfeeding or pregnancy as evidenced by a positive pregnancy test._x000D__x000D_          -  Patients with active pulmonary malignancy or lung transplant_x000D__x000D_          -  Patients with a history of frequent epistaxis or significant hemoptysis</t>
  </si>
  <si>
    <t>NCT04400448</t>
  </si>
  <si>
    <t>Acceptance of Telemedicine During the COVID-19 Pandemic</t>
  </si>
  <si>
    <t>Acceptance of Telemedicine in Outpatient Clinic Consultations During COVID-19 Pandemic. An International, Cross-sectional Study</t>
  </si>
  <si>
    <t>FundaciÃ³n para el Fomento de la InvestigaciÃ³n Sanitaria y BiomÃ©dica de la Comunitat Valenciana</t>
  </si>
  <si>
    <t>https://clinicaltrials.gov/show/NCT04400448</t>
  </si>
  <si>
    <t>-  Patients contacted by telemedicine (phone and/or video call) during the COVID-19_x000D_             pandemic in outpatient clinics_x000D__x000D_          -  Follow-up of patients with any chronic disease and postoperative patients,_x000D_             preoperative and urgent consultation_x000D__x000D_          -  Age greater than or equal to 18 years_x000D__x000D_        Exclusion Criteria:_x000D__x000D_          -  Patients with cognitive or sensory difficulties or with insufficient comprehension of_x000D_             the language in which the survey is conducted_x000D__x000D_          -  Patients who decline to take part in the telephone survey</t>
  </si>
  <si>
    <t>Acceptance of telemedicine</t>
  </si>
  <si>
    <t>Acceptance of Telemedicine During the COVID-19 Pandemic;Acceptance of Telemedicine in Outpatient Clinic Consultations During COVID-19 Pandemic. An International, Cross-sectional Study;-  Patients contacted by telemedicine (phone and/or video call) during the COVID-19_x000D_             pandemic in outpatient clinics_x000D__x000D_          -  Follow-up of patients with any chronic disease and postoperative patients,_x000D_             preoperative and urgent consultation_x000D__x000D_          -  Age greater than or equal to 18 years_x000D__x000D_        Exclusion Criteria:_x000D__x000D_          -  Patients with cognitive or sensory difficulties or with insufficient comprehension of_x000D_             the language in which the survey is conducted_x000D__x000D_          -  Patients who decline to take part in the telephone survey</t>
  </si>
  <si>
    <t>NCT04401046</t>
  </si>
  <si>
    <t>COVID-19 and Reorganisation of Cancer Patient Care: Self- Evaluation of Potential Post-traumatic Stress Disorder</t>
  </si>
  <si>
    <t>COVID-19 EPIDEMIC Reorganisation of Cancer Patient Care: Self- Evaluation of Potential Post-traumatic Stress Disorder</t>
  </si>
  <si>
    <t>COVID-TRAUMA</t>
  </si>
  <si>
    <t>Institut Paoli-Calmettes</t>
  </si>
  <si>
    <t>https://clinicaltrials.gov/show/NCT04401046</t>
  </si>
  <si>
    <t>Gwenaelle GRAVIS, MD;Dominique Genre, MD</t>
  </si>
  <si>
    <t>;drci.up@ipc.unicancer.fr</t>
  </si>
  <si>
    <t>;+33491223778</t>
  </si>
  <si>
    <t>Institut Paoli-Calmettes;</t>
  </si>
  <si>
    <t>-  Man or woman, age&gt;18_x000D__x000D_          -  Diagnosis of cancer (solid tumor or hematology)_x000D__x000D_          -  Out patient or patient Under surveillance_x000D__x000D_        Exclusion Criteria:_x000D__x000D_          -  Refusal to participate in the study_x000D__x000D_          -  Emergency, person deprived of liberty_x000D__x000D_          -  hospitalized patient</t>
  </si>
  <si>
    <t>Other: Survey to assess Post traumatic stress and anxiety at inclusion and 6 months later</t>
  </si>
  <si>
    <t>Score of the Impact of Event Scale Revisited scale</t>
  </si>
  <si>
    <t>COVID-19 and Reorganisation of Cancer Patient Care: Self- Evaluation of Potential Post-traumatic Stress Disorder;COVID-19 EPIDEMIC Reorganisation of Cancer Patient Care: Self- Evaluation of Potential Post-traumatic Stress Disorder;-  Man or woman, age&gt;18_x000D__x000D_          -  Diagnosis of cancer (solid tumor or hematology)_x000D__x000D_          -  Out patient or patient Under surveillance_x000D__x000D_        Exclusion Criteria:_x000D__x000D_          -  Refusal to participate in the study_x000D__x000D_          -  Emergency, person deprived of liberty_x000D__x000D_          -  hospitalized patient</t>
  </si>
  <si>
    <t>NCT04402866</t>
  </si>
  <si>
    <t>TD-0903 for ALI Associated With COVID-19</t>
  </si>
  <si>
    <t>A Phase 2, Randomized, Double-Blind, Placebo-Controlled, Parallel-group, Multi-center Study of an Inhaled Pan-Janus Kinase Inhibitor, TD-0903, to Treat Symptomatic Acute Lung Injury Associated With COVID-19</t>
  </si>
  <si>
    <t>https://clinicaltrials.gov/show/NCT04402866</t>
  </si>
  <si>
    <t>-  Willing and able to provide written informed consent on their own prior to performing_x000D_             study procedures. Subject assent or proxy consent as per local site procedures, may_x000D_             also be acceptable if both a clinician and second health professional attest that the_x000D_             subject understands the risks and potential benefits of the study and elects to_x000D_             proceed. In the event the subject loses capacity during the study, the subject_x000D_             consents to continued participation, except where this is not clinically indicated._x000D__x000D_          -  Willing and able to comply with study-related procedures/assessments_x000D__x000D_          -  Age 18 to 80 years old_x000D__x000D_          -  Febrile (= 37.2Â°C oral or equivalent)_x000D__x000D_          -  Hospitalized (or documentation of a plan to admit to the hospital if the subject is in_x000D_             an emergency department) and requiring supplemental oxygen to maintain saturation &gt;_x000D_             90%_x000D__x000D_          -  Confirmed COVID-19. If testing results are not immediately available, strong clinical_x000D_             suspicion of COVID-19 can be used for inclusion. Testing should still be done in these_x000D_             subjects. Strong clinical suspicion includes:_x000D__x000D_          -  At least 2 of the following:_x000D__x000D_               -  Fever_x000D__x000D_               -  Cough_x000D__x000D_               -  Fatigue_x000D__x000D_               -  Dyspnea;_x000D__x000D_               -  and At least 1 of the following_x000D__x000D_                    -  Radiographic evidence of viral pneumonia_x000D__x000D_                    -  Close contact with a patient who has previously tested positive for COVID-19_x000D__x000D_          -  Onset of COVID-19 -related symptoms &gt; 2 days and &lt;/= 10 days prior to hospital_x000D_             admission_x000D__x000D_        Exclusion Criteria:_x000D__x000D_          -  In the opinion of the investigator, at risk of imminent respiratory failure (i.e., on_x000D_             mechanical ventilation)_x000D__x000D_          -  Presence or suspicion of active malignancy with the exception of cancer in situ (e.g.,_x000D_             skin cancer)_x000D__x000D_          -  In the opinion of the investigator, unlikely to survive for &gt; 24 hours from enrollment_x000D__x000D_          -  Women who are pregnant or might be pregnant, or who are currently breast-feeding._x000D__x000D_          -  Presence of significant comorbidity that, in the opinion of the investigator,_x000D_             predisposes the subject to mortality. Such conditions might include: a. New York Heart_x000D_             Association class IV Heart Failure b. Severe hepatic dysfunction c. Severe renal_x000D_             dysfunction or receiving renal replacement therapy_x000D__x000D_          -  Presence of septic shock at time of enrollment_x000D__x000D_          -  Hemoglobin &lt; 80 g/L_x000D__x000D_          -  Platelets &lt; 50Ã—10^9_x000D__x000D_          -  Hypersensitivity to TD-0903 or its components, or to other JAK inhibitors_x000D__x000D_          -  Treatment with anti-IL 6, anti-IL-6R antagonists, or with JAK inhibitors in the past_x000D_             30 days, or plans to receive a JAK inhibitor during the study period_x000D__x000D_          -  Current treatment with conventional synthetic disease-modifying anti-rheumatic drugs_x000D_             (DMARDs)/immunosuppressive agents including: a. Methotrexate, cyclosporine,_x000D_             mycophenolate, tacrolimus, penicillamine, or sulfasalazine within 2 weeks prior to_x000D_             enrollment b. Azathioprine or cyclophosphamide within 12 weeks prior to enrollment c._x000D_             Tumor necrosis factor-alpha (TNFa)) inhibitors within 12 weeks prior to enrollment_x000D__x000D_          -  Participating in other clinical trials involving any other experimental treatment for_x000D_             COVID-19, except in the context of a single-arm antiviral compassionate-use protocol_x000D__x000D_          -  Use of chronic oral corticosteroids for a non-COVID-19-related condition in a dose_x000D_             higher than prednisone 5 mg or equivalent per day_x000D__x000D_          -  Subjects with active or incompletely treated pulmonary tuberculosis, or known history_x000D_             of non-tuberculosis mycobacterium over past 12 months_x000D__x000D_          -  Subject requires continuous oxygen supplementation for underlying cardio-respiratory_x000D_             history in the past 90 days_x000D__x000D_          -  Body Mass Index =40 kg/cm2</t>
  </si>
  <si>
    <t>Acute Lung Injury (ALI) Associated With COVID-19;Lung Inflammation Associated With COVID-19</t>
  </si>
  <si>
    <t>Part 2: SaO2/FiO2 ratio;Part 2: Ventilator-free Days (VFDs)</t>
  </si>
  <si>
    <t>TD-0903 for ALI Associated With COVID-19;A Phase 2, Randomized, Double-Blind, Placebo-Controlled, Parallel-group, Multi-center Study of an Inhaled Pan-Janus Kinase Inhibitor, TD-0903, to Treat Symptomatic Acute Lung Injury Associated With COVID-19;-  Willing and able to provide written informed consent on their own prior to performing_x000D_             study procedures. Subject assent or proxy consent as per local site procedures, may_x000D_             also be acceptable if both a clinician and second health professional attest that the_x000D_             subject understands the risks and potential benefits of the study and elects to_x000D_             proceed. In the event the subject loses capacity during the study, the subject_x000D_             consents to continued participation, except where this is not clinically indicated._x000D__x000D_          -  Willing and able to comply with study-related procedures/assessments_x000D__x000D_          -  Age 18 to 80 years old_x000D__x000D_          -  Febrile (= 37.2Â°C oral or equivalent)_x000D__x000D_          -  Hospitalized (or documentation of a plan to admit to the hospital if the subject is in_x000D_             an emergency department) and requiring supplemental oxygen to maintain saturation &gt;_x000D_             90%_x000D__x000D_          -  Confirmed COVID-19. If testing results are not immediately available, strong clinical_x000D_             suspicion of COVID-19 can be used for inclusion. Testing should still be done in these_x000D_             subjects. Strong clinical suspicion includes:_x000D__x000D_          -  At least 2 of the following:_x000D__x000D_               -  Fever_x000D__x000D_               -  Cough_x000D__x000D_               -  Fatigue_x000D__x000D_               -  Dyspnea;_x000D__x000D_               -  and At least 1 of the following_x000D__x000D_                    -  Radiographic evidence of viral pneumonia_x000D__x000D_                    -  Close contact with a patient who has previously tested positive for COVID-19_x000D__x000D_          -  Onset of COVID-19 -related symptoms &gt; 2 days and &lt;/= 10 days prior to hospital_x000D_             admission_x000D__x000D_        Exclusion Criteria:_x000D__x000D_          -  In the opinion of the investigator, at risk of imminent respiratory failure (i.e., on_x000D_             mechanical ventilation)_x000D__x000D_          -  Presence or suspicion of active malignancy with the exception of cancer in situ (e.g.,_x000D_             skin cancer)_x000D__x000D_          -  In the opinion of the investigator, unlikely to survive for &gt; 24 hours from enrollment_x000D__x000D_          -  Women who are pregnant or might be pregnant, or who are currently breast-feeding._x000D__x000D_          -  Presence of significant comorbidity that, in the opinion of the investigator,_x000D_             predisposes the subject to mortality. Such conditions might include: a. New York Heart_x000D_             Association class IV Heart Failure b. Severe hepatic dysfunction c. Severe renal_x000D_             dysfunction or receiving renal replacement therapy_x000D__x000D_          -  Presence of septic shock at time of enrollment_x000D__x000D_          -  Hemoglobin &lt; 80 g/L_x000D__x000D_          -  Platelets &lt; 50Ã—10^9_x000D__x000D_          -  Hypersensitivity to TD-0903 or its components, or to other JAK inhibitors_x000D__x000D_          -  Treatment with anti-IL 6, anti-IL-6R antagonists, or with JAK inhibitors in the past_x000D_             30 days, or plans to receive a JAK inhibitor during the study period_x000D__x000D_          -  Current treatment with conventional synthetic disease-modifying anti-rheumatic drugs_x000D_             (DMARDs)/immunosuppressive agents including: a. Methotrexate, cyclosporine,_x000D_             mycophenolate, tacrolimus, penicillamine, or sulfasalazine within 2 weeks prior to_x000D_             enrollment b. Azathioprine or cyclophosphamide within 12 weeks prior to enrollment c._x000D_             Tumor necrosis factor-alpha (TNFa)) inhibitors within 12 weeks prior to enrollment_x000D__x000D_          -  Participating in other clinical trials involving any other experimental treatment for_x000D_             COVID-19, except in the context of a single-arm antiviral compassionate-use protocol_x000D__x000D_          -  Use of chronic oral corticosteroids for a non-COVID-19-related condition in a dose_x000D_             higher than prednisone 5 mg or equivalent per day_x000D__x000D_          -  Subjects with active or incompletely treated pulmonary tuberculosis, or known history_x000D_             of non-tuberculosis mycobacterium over past 12 months_x000D__x000D_          -  Subject requires continuous oxygen supplementation for underlying cardio-respiratory_x000D_             history in the past 90 days_x000D__x000D_          -  Body Mass Index =40 kg/cm2</t>
  </si>
  <si>
    <t>NCT04402892</t>
  </si>
  <si>
    <t>COVID-19: SARS-CoV-2 Specific Memory B and T-CD4+ Cells</t>
  </si>
  <si>
    <t>SARS-CoV-2 Specific Memory B and T- CD4+ Cells</t>
  </si>
  <si>
    <t>MEMO-COV2</t>
  </si>
  <si>
    <t>https://clinicaltrials.gov/show/NCT04402892</t>
  </si>
  <si>
    <t>MAHEVAS Matthieu, PHD</t>
  </si>
  <si>
    <t>matthieu.mahevas@aphp.fr</t>
  </si>
  <si>
    <t>01 49 81 20 76</t>
  </si>
  <si>
    <t>-  Patients who have recovered from CoV-2-SARS_x000D__x000D_          -  Adult patient (= 18 years old) with a positive SARS-CoV-2 PCR._x000D__x000D_          -  Adult patient (= 18 years old) who has recovered from SARS-CoV-2 i.e. has been free of_x000D_             clinical symptoms for more than 15 days and has not been hospitalized and for less_x000D_             than 6 weeks._x000D__x000D_          -  Patient affiliated to a social security scheme._x000D__x000D_        Patients hospitalized for SARS-CoV-2_x000D__x000D_          -  Adult patient (= 18 years old) with a positive SARS-CoV-2 PCR._x000D__x000D_          -  Adult patient (= 18 years old) with clinical symptoms for more than 3 days and_x000D_             hospitalized._x000D__x000D_        Exclusion Criteria:_x000D__x000D_          -  Refusal of the patient to participate in the study._x000D__x000D_          -  Patient under guardianship / curatorship</t>
  </si>
  <si>
    <t>Other: 35 ml blood, 5 tubes LITHIUM HEPARINATE at each time (hospitalized Patients );Other: 35 ml blood, 5 tubes LITHIUM HEPARINATE at each time (cured Patients)</t>
  </si>
  <si>
    <t>Immunological memory: resolution of COVID-19 after SARS-CoV2 infection.</t>
  </si>
  <si>
    <t>COVID-19: SARS-CoV-2 Specific Memory B and T-CD4+ Cells;SARS-CoV-2 Specific Memory B and T- CD4+ Cells;-  Patients who have recovered from CoV-2-SARS_x000D__x000D_          -  Adult patient (= 18 years old) with a positive SARS-CoV-2 PCR._x000D__x000D_          -  Adult patient (= 18 years old) who has recovered from SARS-CoV-2 i.e. has been free of_x000D_             clinical symptoms for more than 15 days and has not been hospitalized and for less_x000D_             than 6 weeks._x000D__x000D_          -  Patient affiliated to a social security scheme._x000D__x000D_        Patients hospitalized for SARS-CoV-2_x000D__x000D_          -  Adult patient (= 18 years old) with a positive SARS-CoV-2 PCR._x000D__x000D_          -  Adult patient (= 18 years old) with clinical symptoms for more than 3 days and_x000D_             hospitalized._x000D__x000D_        Exclusion Criteria:_x000D__x000D_          -  Refusal of the patient to participate in the study._x000D__x000D_          -  Patient under guardianship / curatorship</t>
  </si>
  <si>
    <t>NCT04402905</t>
  </si>
  <si>
    <t>Observational Study in Diagnosed Patients COVID-19, Supported on an Outpatient Basis. (COVID-PSL)</t>
  </si>
  <si>
    <t>Observational Study in Diagnosed Patients Covid-19, Supported on an Outpatient Basis.</t>
  </si>
  <si>
    <t>COVID-PSL</t>
  </si>
  <si>
    <t>Centre de Recherches et d'Etude sur la Pathologie Tropicale et le Sida</t>
  </si>
  <si>
    <t>https://clinicaltrials.gov/show/NCT04402905</t>
  </si>
  <si>
    <t>Christine Katlama, MD;Yasmine Dudoit;Yasmine Dudoit</t>
  </si>
  <si>
    <t>;yasmine.dudoit@aphp.fr;yasmine.dudoit@aphp.fr</t>
  </si>
  <si>
    <t>;33142164181;33142164181</t>
  </si>
  <si>
    <t>Pitie-Salpetriere Hospital;</t>
  </si>
  <si>
    <t>-  Age &gt;18 years_x000D__x000D_          -  COVID PCR + patient: Patient screened positive by PCR on nasopharyngeal swab_x000D__x000D_          -  or COVID-like patient: Patient not screened, but considered COVID + because contact_x000D_             with a COVID PCR + person, and presenting symptoms suggestive of COVID-19 among:_x000D__x000D_          -  Influenza-like illness (fever, body aches, arthralgia, etc.)_x000D__x000D_          -  Respiratory form: dyspnea, cough, rhinitis_x000D__x000D_          -  Gastrointestinal form: diarrhea, nausea, vomiting_x000D__x000D_          -  Anosmia and / or ageusia_x000D__x000D_          -  or patient COVID PCR-: If patient tested negative by PCR on nasopharyngeal swab, but_x000D_             showing signs suggestive of COVID-19._x000D__x000D_        Exclusion Criteria:_x000D__x000D_          -  Patient objecting to the use of their data for research purposes_x000D__x000D_          -  Patient under justice or deprived of liberty.</t>
  </si>
  <si>
    <t>COVID-PSL Cohort</t>
  </si>
  <si>
    <t>Observational Study in Diagnosed Patients COVID-19, Supported on an Outpatient Basis. (COVID-PSL);Observational Study in Diagnosed Patients Covid-19, Supported on an Outpatient Basis.;-  Age &gt;18 years_x000D__x000D_          -  COVID PCR + patient: Patient screened positive by PCR on nasopharyngeal swab_x000D__x000D_          -  or COVID-like patient: Patient not screened, but considered COVID + because contact_x000D_             with a COVID PCR + person, and presenting symptoms suggestive of COVID-19 among:_x000D__x000D_          -  Influenza-like illness (fever, body aches, arthralgia, etc.)_x000D__x000D_          -  Respiratory form: dyspnea, cough, rhinitis_x000D__x000D_          -  Gastrointestinal form: diarrhea, nausea, vomiting_x000D__x000D_          -  Anosmia and / or ageusia_x000D__x000D_          -  or patient COVID PCR-: If patient tested negative by PCR on nasopharyngeal swab, but_x000D_             showing signs suggestive of COVID-19._x000D__x000D_        Exclusion Criteria:_x000D__x000D_          -  Patient objecting to the use of their data for research purposes_x000D__x000D_          -  Patient under justice or deprived of liberty.</t>
  </si>
  <si>
    <t>NCT04402918</t>
  </si>
  <si>
    <t>Study of Viral Load and Maternal-fetal Serology in the Interpretation of the Vertical Transmission of SARS Cov-2 (COVID-19) During Pregnancy</t>
  </si>
  <si>
    <t>Study of Viral Load and Maternal-fetal Serology in the Interpretation of the Vertical Transmission of SARS Cov-2 During Pregnancy</t>
  </si>
  <si>
    <t>TRANSCOVID</t>
  </si>
  <si>
    <t>Centre Hospitalier Universitaire de Besancon</t>
  </si>
  <si>
    <t>https://clinicaltrials.gov/show/NCT04402918</t>
  </si>
  <si>
    <t>Benazet Louis;MOTTET Nicolas, Dr</t>
  </si>
  <si>
    <t>lbenazet@chu-besancon.fr;n1mottet@chu-besancon.fr</t>
  </si>
  <si>
    <t>+33 381 219 147;</t>
  </si>
  <si>
    <t>-  pregnant woman_x000D__x000D_          -  diagnosed with Sars Cov-2 during pregnancy_x000D__x000D_          -  singleton or twin pregnancy_x000D__x000D_          -  informed consent_x000D__x000D_        Exclusion Criteria:_x000D__x000D_          -  virological or serological samples not done the day of delivery</t>
  </si>
  <si>
    <t>Diagnostic Test: biological samples day of delivery</t>
  </si>
  <si>
    <t>Vrological profile of newborns.;Immunological profile of newborns.</t>
  </si>
  <si>
    <t>Study of Viral Load and Maternal-fetal Serology in the Interpretation of the Vertical Transmission of SARS Cov-2 (COVID-19) During Pregnancy;Study of Viral Load and Maternal-fetal Serology in the Interpretation of the Vertical Transmission of SARS Cov-2 During Pregnancy;-  pregnant woman_x000D__x000D_          -  diagnosed with Sars Cov-2 during pregnancy_x000D__x000D_          -  singleton or twin pregnancy_x000D__x000D_          -  informed consent_x000D__x000D_        Exclusion Criteria:_x000D__x000D_          -  virological or serological samples not done the day of delivery</t>
  </si>
  <si>
    <t>NCT04403061</t>
  </si>
  <si>
    <t>Th1/Th2/Th17/TREG and TLRs Activation/KIR for COVID 19 Prediction of Outcome</t>
  </si>
  <si>
    <t>Th1/Th2/Th17/TREG Response and TLRs Activation/KIR Receptors for Predicting the Evolution of the SARS Cov-2 Infected Patients</t>
  </si>
  <si>
    <t>Resistir</t>
  </si>
  <si>
    <t>Asociacion para el Estudio de las Enfermedades Infecciosas</t>
  </si>
  <si>
    <t>https://clinicaltrials.gov/show/NCT04403061</t>
  </si>
  <si>
    <t>Jose L Casado, Md, PhD</t>
  </si>
  <si>
    <t>jcasado.hrc@salud.madrid.org</t>
  </si>
  <si>
    <t>34913368790</t>
  </si>
  <si>
    <t>-  Patients with a diagnosis of COVID-19 (PCR confirmed)_x000D__x000D_        Exclusion Criteria:_x000D__x000D_          -  No informed consent_x000D__x000D_          -  Presence of chronic therapy with immunomodulators, corticoids or antineoplastic_x000D_             agents.</t>
  </si>
  <si>
    <t>Disease, Viral;Cytokine Release Syndrome;TLRs</t>
  </si>
  <si>
    <t>Diagnostic Test: Cytokines measurement;Diagnostic Test: Cellular response;Diagnostic Test: TLRs activation measurement;Diagnostic Test: KIR phenotype evaluation</t>
  </si>
  <si>
    <t>Changes in cytokines associated with SARS CoV-2 infection;Evaluation of cellular response;TLRs activation;KIR phenotype determination</t>
  </si>
  <si>
    <t>Th1/Th2/Th17/TREG and TLRs Activation/KIR for COVID 19 Prediction of Outcome;Th1/Th2/Th17/TREG Response and TLRs Activation/KIR Receptors for Predicting the Evolution of the SARS Cov-2 Infected Patients;-  Patients with a diagnosis of COVID-19 (PCR confirmed)_x000D__x000D_        Exclusion Criteria:_x000D__x000D_          -  No informed consent_x000D__x000D_          -  Presence of chronic therapy with immunomodulators, corticoids or antineoplastic_x000D_             agents.</t>
  </si>
  <si>
    <t>NCT04403243</t>
  </si>
  <si>
    <t>COLchicine Versus Ruxolitinib and Secukinumab In Open Prospective Randomized Trial</t>
  </si>
  <si>
    <t>COLORIT</t>
  </si>
  <si>
    <t>Lomonosov Moscow State University Medical Research and Educational Center</t>
  </si>
  <si>
    <t>https://clinicaltrials.gov/show/NCT04403243</t>
  </si>
  <si>
    <t>Julia Begrambekova, Phd;Julia Leonovna Begrambekova, Phd</t>
  </si>
  <si>
    <t>julia.begrambekova@ossn.ru;begrambekova@ossn.ru</t>
  </si>
  <si>
    <t>+79854679273;+79854679273</t>
  </si>
  <si>
    <t>-  Signed inform consent_x000D__x000D_          -  COVID 19 with the mild and severe course. The diagnosis could be made with positive_x000D_             polymerase chain reaction (PCR) (International Statistical Classification (ICD-10)_x000D_             code - U07.1) and/or virus pneumonia in computer tomography (ICD 10 code - U07.2)_x000D__x000D_          -  Lung exposure on CT more than 25%_x000D__x000D_          -  Sp02 without supportive oxygen = 93%_x000D__x000D_          -  C-reactive protein &gt; 60 mg/l or elevation of C reactive protein 3 times in 8-14 days_x000D_             after first symptoms_x000D__x000D_        Exclusion Criteria:_x000D__x000D_          -  pregnancy and breastfeeding_x000D__x000D_          -  hypersensitivity to colchicine_x000D__x000D_          -  hypersensitivity to ruxolitinib_x000D__x000D_          -  hypersensitivity to secukinumab_x000D__x000D_          -  Known liver failure_x000D__x000D_          -  Glomerular filtration rate &lt;20 ml/ min_x000D__x000D_          -  physician judgment that the patient will need mechanical ventilation in 24 hours_x000D__x000D_          -  QTc &gt; 450 ms_x000D__x000D_          -  other indications for to colchicine, ruxolitinib, and secukinumab_x000D__x000D_          -  Chronic therapy with corticosteroids or immunosuppressive therapy_x000D__x000D_          -  Active cancer</t>
  </si>
  <si>
    <t>Drug: Colchicine;Drug: Ruxolitinib 5 MG;Drug: Secukinumab 150 MG/ML Subcutaneous Solution [COSENTYX];Other: standard therapy</t>
  </si>
  <si>
    <t>change from baseline in clinical assessment score COVID 19 (CAS COVID 19) Frame: baseline</t>
  </si>
  <si>
    <t>COLchicine Versus Ruxolitinib and Secukinumab In Open Prospective Randomized Trial;COLchicine Versus Ruxolitinib and Secukinumab In Open Prospective Randomized Trial;-  Signed inform consent_x000D__x000D_          -  COVID 19 with the mild and severe course. The diagnosis could be made with positive_x000D_             polymerase chain reaction (PCR) (International Statistical Classification (ICD-10)_x000D_             code - U07.1) and/or virus pneumonia in computer tomography (ICD 10 code - U07.2)_x000D__x000D_          -  Lung exposure on CT more than 25%_x000D__x000D_          -  Sp02 without supportive oxygen = 93%_x000D__x000D_          -  C-reactive protein &gt; 60 mg/l or elevation of C reactive protein 3 times in 8-14 days_x000D_             after first symptoms_x000D__x000D_        Exclusion Criteria:_x000D__x000D_          -  pregnancy and breastfeeding_x000D__x000D_          -  hypersensitivity to colchicine_x000D__x000D_          -  hypersensitivity to ruxolitinib_x000D__x000D_          -  hypersensitivity to secukinumab_x000D__x000D_          -  Known liver failure_x000D__x000D_          -  Glomerular filtration rate &lt;20 ml/ min_x000D__x000D_          -  physician judgment that the patient will need mechanical ventilation in 24 hours_x000D__x000D_          -  QTc &gt; 450 ms_x000D__x000D_          -  other indications for to colchicine, ruxolitinib, and secukinumab_x000D__x000D_          -  Chronic therapy with corticosteroids or immunosuppressive therapy_x000D__x000D_          -  Active cancer</t>
  </si>
  <si>
    <t>NCT04403646</t>
  </si>
  <si>
    <t>Tannin Specific Natural Extract for COVID-19 Infection</t>
  </si>
  <si>
    <t>Efficacy of Tannin Specific Natural Extract for Coronavirus Disease (COVID-19): Randomized Controlled Trial</t>
  </si>
  <si>
    <t>TaCOVID</t>
  </si>
  <si>
    <t>Hospital de Clinicas JosÃ© de San MartÃ­n</t>
  </si>
  <si>
    <t>https://clinicaltrials.gov/show/NCT04403646</t>
  </si>
  <si>
    <t>Maria M Piskorz, MD</t>
  </si>
  <si>
    <t>neurogastrohc@gmail.com</t>
  </si>
  <si>
    <t>5491133192885</t>
  </si>
  <si>
    <t>-  Over 18 years of age hospitalized in the general hospitalization room, who meet the_x000D_             definition of "Confirmed case COVID-19"_x000D_             (https://www.argentina.gob.ar/salud/coronavirus-COVID-19/definicion -of-case)_x000D__x000D_        Exclusion Criteria:_x000D__x000D_          -  Pregnancy_x000D__x000D_          -  Lactancy_x000D__x000D_          -  Hypersensitivity to polyphenols_x000D__x000D_          -  Patients unable to receive oral medication (severe cognitive impairment, assisted_x000D_             ventilation, impaired state of consciousness)_x000D__x000D_          -  Lack of consent_x000D__x000D_          -  Participation in any other interventional clinical trial</t>
  </si>
  <si>
    <t>COVID-19;SARS-CoV 2;Coronavirus Infection</t>
  </si>
  <si>
    <t>Dietary Supplement: ARBOX;Other: PLACEBO</t>
  </si>
  <si>
    <t>Time to hospital discharge</t>
  </si>
  <si>
    <t>Tannin Specific Natural Extract for COVID-19 Infection;Efficacy of Tannin Specific Natural Extract for Coronavirus Disease (COVID-19): Randomized Controlled Trial;-  Over 18 years of age hospitalized in the general hospitalization room, who meet the_x000D_             definition of "Confirmed case COVID-19"_x000D_             (https://www.argentina.gob.ar/salud/coronavirus-COVID-19/definicion -of-case)_x000D__x000D_        Exclusion Criteria:_x000D__x000D_          -  Pregnancy_x000D__x000D_          -  Lactancy_x000D__x000D_          -  Hypersensitivity to polyphenols_x000D__x000D_          -  Patients unable to receive oral medication (severe cognitive impairment, assisted_x000D_             ventilation, impaired state of consciousness)_x000D__x000D_          -  Lack of consent_x000D__x000D_          -  Participation in any other interventional clinical trial</t>
  </si>
  <si>
    <t>NCT04403672</t>
  </si>
  <si>
    <t>Performance Evaluation of RealDetectâ„¢ COVID-19 RT-PCR Kit for the Detection of SARS-CoV-2 Virus</t>
  </si>
  <si>
    <t>https://clinicaltrials.gov/show/NCT04403672</t>
  </si>
  <si>
    <t>Zahid Hassan, MBBS, PhD;Rosy Sultana, MBBS, MPhil;Rosy Sultana, MBBS, MPhil</t>
  </si>
  <si>
    <t>;sultanarosy64@yahoo.com, sultanarosy@buhs.ac.bd;sultanarosy64@yahoo.com, sultanarosy@buhs.ac.bd</t>
  </si>
  <si>
    <t>;+88 01711014806;+88 01711014806</t>
  </si>
  <si>
    <t>Bangladesh University of Health Sciences;</t>
  </si>
  <si>
    <t>-  Samples with positive RT-PCR results with Ct value =30 for the COVID-19 gene(s) at_x000D_             IEDCR will be selected as COVID-19 positive._x000D__x000D_          -  Samples with negative RT-PCR results with no amplification for the COVID-19 gene(s) at_x000D_             IEDCR will be selected as COVID-19 negative._x000D__x000D_        Exclusion Criteria:_x000D__x000D_          -  Samples with equivocal/ambiguous RT-PCR results in terms of sigmoidal curve and Ct_x000D_             value will be excluded.</t>
  </si>
  <si>
    <t>High Sensitivity and Specificity (With 95% Confidence Interval) of RealDetectâ„¢ COVID-19 RT-PCR Kit</t>
  </si>
  <si>
    <t>Device: performance evaluation study of RealDetect RT-PCR Kit for COVID-19 detection</t>
  </si>
  <si>
    <t>Performance evaluation of RealDetectâ„¢ COVID-19 RT-PCR kit</t>
  </si>
  <si>
    <t>Performance Evaluation of RealDetectâ„¢ COVID-19 RT-PCR Kit for the Detection of SARS-CoV-2 Virus;Performance Evaluation of RealDetectâ„¢ COVID-19 RT-PCR Kit for the Detection of SARS-CoV-2 Virus;-  Samples with positive RT-PCR results with Ct value =30 for the COVID-19 gene(s) at_x000D_             IEDCR will be selected as COVID-19 positive._x000D__x000D_          -  Samples with negative RT-PCR results with no amplification for the COVID-19 gene(s) at_x000D_             IEDCR will be selected as COVID-19 negative._x000D__x000D_        Exclusion Criteria:_x000D__x000D_          -  Samples with equivocal/ambiguous RT-PCR results in terms of sigmoidal curve and Ct_x000D_             value will be excluded.</t>
  </si>
  <si>
    <t>NCT04403685</t>
  </si>
  <si>
    <t>Safety and Efficacy of Tocilizumab in Moderate to Severe COVID-19 With Inflammatory Markers</t>
  </si>
  <si>
    <t>Safety and Efficacy of Tocilizumab in Moderate to Severe COVID-19 and Increased Inflammatory Markers: a Phase III Randomized Clinical Trial (COVID-19 Coalition Brazil VI) (TOCIBRAS)</t>
  </si>
  <si>
    <t>TOCIBRAS</t>
  </si>
  <si>
    <t>BeneficÃªncia Portuguesa de SÃ£o Paulo</t>
  </si>
  <si>
    <t>https://clinicaltrials.gov/show/NCT04403685</t>
  </si>
  <si>
    <t>Viviane C Veiga, MD;Viviane Veiga, MD</t>
  </si>
  <si>
    <t>;veigaviviane@yahoo.com.br</t>
  </si>
  <si>
    <t>;+55-11-99942-1721</t>
  </si>
  <si>
    <t>BeneficÃªncia Portuguesa de Sao Paulo;</t>
  </si>
  <si>
    <t>-  Male and females with 18 years and older_x000D__x000D_          -  Confirmed diagnosis of SARS-CoV 2 infection_x000D__x000D_          -  More than 3 days of symptoms related to COVID-19_x000D__x000D_          -  Computerized tomography with COVID-19 alterations_x000D__x000D_          -  Both of the criteria_x000D__x000D_               1. Need for oxygen supplementation to keep SPO2 &gt; 93% OR need for mechanical_x000D_                  ventilation for less than 24 hours before the randomization_x000D__x000D_               2. At least two of the following inflammatory tests above the cutoff :_x000D__x000D_                    1. D-dimer &gt; 1,000 ng/mL_x000D__x000D_                    2. Reactive C protein &gt; 5 mg/dL_x000D__x000D_                    3. Ferritin &gt; 300 mg/dL_x000D__x000D_                    4. Lactate dehydrogenase &gt; upper level limit_x000D__x000D_        Exclusion Criteria:_x000D__x000D_          -  Need for mechanical ventilation for 24 hours or more before the randomization_x000D__x000D_          -  Hypersensitivity to tocilizumab_x000D__x000D_          -  Patients without therapeutic perspective or in palliative care_x000D__x000D_          -  Active non controlled infections_x000D__x000D_          -  Other clinical conditions that contraindicate tocilizumab, according to the assistant_x000D_             physician_x000D__x000D_          -  Low neutrophils count (&lt; 0.5 x 109/L)_x000D__x000D_          -  Low platelets count (&lt; 50 x 109/L)_x000D__x000D_          -  Liver disease, cirrhosis or elevated AST or ALT above 5 times the upper level limit_x000D__x000D_          -  Renal disease with estimate glomerular filtration below 30 mL/min/1.72 m2 (MDRD or_x000D_             CKD-EPI scores)_x000D__x000D_          -  Active diverticulitis_x000D__x000D_          -  Breastfeeding women_x000D__x000D_          -  Pregnancy</t>
  </si>
  <si>
    <t>COVID;SARS Pneumonia;Cytokine Release Syndrome</t>
  </si>
  <si>
    <t>Evaluation of clinical status</t>
  </si>
  <si>
    <t>Safety and Efficacy of Tocilizumab in Moderate to Severe COVID-19 With Inflammatory Markers;Safety and Efficacy of Tocilizumab in Moderate to Severe COVID-19 and Increased Inflammatory Markers: a Phase III Randomized Clinical Trial (COVID-19 Coalition Brazil VI) (TOCIBRAS);-  Male and females with 18 years and older_x000D__x000D_          -  Confirmed diagnosis of SARS-CoV 2 infection_x000D__x000D_          -  More than 3 days of symptoms related to COVID-19_x000D__x000D_          -  Computerized tomography with COVID-19 alterations_x000D__x000D_          -  Both of the criteria_x000D__x000D_               1. Need for oxygen supplementation to keep SPO2 &gt; 93% OR need for mechanical_x000D_                  ventilation for less than 24 hours before the randomization_x000D__x000D_               2. At least two of the following inflammatory tests above the cutoff :_x000D__x000D_                    1. D-dimer &gt; 1,000 ng/mL_x000D__x000D_                    2. Reactive C protein &gt; 5 mg/dL_x000D__x000D_                    3. Ferritin &gt; 300 mg/dL_x000D__x000D_                    4. Lactate dehydrogenase &gt; upper level limit_x000D__x000D_        Exclusion Criteria:_x000D__x000D_          -  Need for mechanical ventilation for 24 hours or more before the randomization_x000D__x000D_          -  Hypersensitivity to tocilizumab_x000D__x000D_          -  Patients without therapeutic perspective or in palliative care_x000D__x000D_          -  Active non controlled infections_x000D__x000D_          -  Other clinical conditions that contraindicate tocilizumab, according to the assistant_x000D_             physician_x000D__x000D_          -  Low neutrophils count (&lt; 0.5 x 109/L)_x000D__x000D_          -  Low platelets count (&lt; 50 x 109/L)_x000D__x000D_          -  Liver disease, cirrhosis or elevated AST or ALT above 5 times the upper level limit_x000D__x000D_          -  Renal disease with estimate glomerular filtration below 30 mL/min/1.72 m2 (MDRD or_x000D_             CKD-EPI scores)_x000D__x000D_          -  Active diverticulitis_x000D__x000D_          -  Breastfeeding women_x000D__x000D_          -  Pregnancy</t>
  </si>
  <si>
    <t>NCT04404062</t>
  </si>
  <si>
    <t>Validation of COVID-19 Tests</t>
  </si>
  <si>
    <t>Validation of a Membrane-based Immunoassay for the Detection of IgG and IgM Antibodies to SARS-CoV-2/COVID-19</t>
  </si>
  <si>
    <t>Richmond Pharmacology Limited</t>
  </si>
  <si>
    <t>https://clinicaltrials.gov/show/NCT04404062</t>
  </si>
  <si>
    <t>Jorg Taubel, MD</t>
  </si>
  <si>
    <t>-  Male or female aged 18 to 70 years._x000D__x000D_          -  An understanding, ability, and willingness to fully comply with the project procedures_x000D_             and restrictions._x000D__x000D_        Exclusion Criteria:_x000D__x000D_          -  Not applicable.</t>
  </si>
  <si>
    <t>Diagnostic Test: Covid-19 Rapid Test Kit (RAPG-COV-019);Diagnostic Test: Quantitative IgG Test</t>
  </si>
  <si>
    <t>Identification of asymptomatic carriers of SARS-CoV-2</t>
  </si>
  <si>
    <t>Validation of COVID-19 Tests;Validation of a Membrane-based Immunoassay for the Detection of IgG and IgM Antibodies to SARS-CoV-2/COVID-19;-  Male or female aged 18 to 70 years._x000D__x000D_          -  An understanding, ability, and willingness to fully comply with the project procedures_x000D_             and restrictions._x000D__x000D_        Exclusion Criteria:_x000D__x000D_          -  Not applicable.</t>
  </si>
  <si>
    <t>NCT04404179</t>
  </si>
  <si>
    <t>Setting up a COVID-19 Care Facility at a Prison in Pakistan</t>
  </si>
  <si>
    <t>https://clinicaltrials.gov/show/NCT04404179</t>
  </si>
  <si>
    <t>- All COVID-19 positive prisoners within the Camp Jail_x000D__x000D_        Exclusion Criteria:_x000D__x000D_          -  Any patient being shifted to any other facility (except designated)</t>
  </si>
  <si>
    <t>Other: COVID-19 FACILITY</t>
  </si>
  <si>
    <t>Recovery;Mortality;ICU admission</t>
  </si>
  <si>
    <t>Setting up a COVID-19 Care Facility at a Prison in Pakistan;Setting up a COVID-19 Care Facility at a Prison in Pakistan;- All COVID-19 positive prisoners within the Camp Jail_x000D__x000D_        Exclusion Criteria:_x000D__x000D_          -  Any patient being shifted to any other facility (except designated)</t>
  </si>
  <si>
    <t>NCT04404244</t>
  </si>
  <si>
    <t>Extraordinary Measures for Egyptian Children With Hemato-Oncological Disorders During COVID-19 Pandemic</t>
  </si>
  <si>
    <t>PedCan-COVID</t>
  </si>
  <si>
    <t>Fatma Soliman Elsayed Ebeid</t>
  </si>
  <si>
    <t>https://clinicaltrials.gov/show/NCT04404244</t>
  </si>
  <si>
    <t>Fatma Ebeid;Fatma Ebeid;Fatma Soliman E Ebeid</t>
  </si>
  <si>
    <t>;dr.fatma_ebeid@yahoo.com;dr.fatma_ebeid@yahoo.com</t>
  </si>
  <si>
    <t>;+201095569596;01095569596</t>
  </si>
  <si>
    <t>Excuitive Director of MARSI-CRC;</t>
  </si>
  <si>
    <t>1. Children below 18 years with malignancy either hematological or solid tumors or_x000D__x000D_          2. Children below 18 years with hematological condition_x000D__x000D_        Exclusion Criteria:_x000D__x000D_        1. Patients or care-givers refusal to be enrolled in the study</t>
  </si>
  <si>
    <t>Coronavirus COVID-19</t>
  </si>
  <si>
    <t>Incidence of COVID-19 among children with cancer</t>
  </si>
  <si>
    <t>Extraordinary Measures for Egyptian Children With Hemato-Oncological Disorders During COVID-19 Pandemic;Extraordinary Measures for Egyptian Children With Hemato-Oncological Disorders During COVID-19 Pandemic;1. Children below 18 years with malignancy either hematological or solid tumors or_x000D__x000D_          2. Children below 18 years with hematological condition_x000D__x000D_        Exclusion Criteria:_x000D__x000D_        1. Patients or care-givers refusal to be enrolled in the study</t>
  </si>
  <si>
    <t>NCT04404426</t>
  </si>
  <si>
    <t>CACOLAC : Citrulline Administration in the Hospital Patient in Intensive Care for COVID-19 Acute Respiratory Distress Syndrome</t>
  </si>
  <si>
    <t>CACOLAC : Randomized Trial of Citrulline Administration in the Hospital Patient in Intensive Care for COVID-19 Acute Respiratory Distress Syndrome</t>
  </si>
  <si>
    <t>CACOLAC</t>
  </si>
  <si>
    <t>https://clinicaltrials.gov/show/NCT04404426</t>
  </si>
  <si>
    <t>Florian Reizine, MD</t>
  </si>
  <si>
    <t>florian.reizine@chu-rennes.fr</t>
  </si>
  <si>
    <t>02.99.28.42.48</t>
  </si>
  <si>
    <t>-  Age greater than or equal to 18 years;_x000D__x000D_          -  Patients admitted for less than 24 hours in intensive care for ARDS under mechanical_x000D_             ventilation according to the Berlin criteria published in 2012 (JAMA);_x000D__x000D_          -  Origin of ARDS: COVID-19 pneumopathy confirmed by PCR (nasopharyngeal or tracheal_x000D_             sample);_x000D__x000D_          -  Life expectancy&gt; 2 days;_x000D__x000D_          -  Affiliated to a social security scheme;_x000D__x000D_          -  Consent signed by the patient, the relative or the legal representative (except_x000D_             emergency procedure)._x000D__x000D_        Exclusion Criteria:_x000D__x000D_          -  Pregnancy or breastfeeding in progress;_x000D__x000D_          -  State of immunosuppression defined by at least one of these criteria: continuous_x000D_             administration of steroids at any dose for more than a month before hospitalization,_x000D_             steroids in high doses (&gt; 15 mg / kg / day of methylprednisolone or equivalent),_x000D_             radiotherapy or chemotherapy in the previous year, proven humoral or cellular_x000D_             deficiency;_x000D__x000D_          -  Contraindication to enteral nutrition (2016 SRLF recommendations: "Enteral nutrition_x000D_             probably should not be used upstream of a high-flow digestive fistula in the event of_x000D_             intestinal obstruction, small ischemia or digestive hemorrhage active (Strong chord)_x000D_             ")._x000D__x000D_          -  Ongoing immunosuppressive therapy such as chemotherapy, cyclophosphamide, high dose_x000D_             corticosteroid therapy (&gt; 15 mg / kg / day);_x000D__x000D_          -  Participation in intervention research on a drug, or intervention research that may_x000D_             impact the immune system.</t>
  </si>
  <si>
    <t>ARDS Secondary to COVID-19 Pneumonia</t>
  </si>
  <si>
    <t>Dietary Supplement: L-citrulline;Other: Placebo</t>
  </si>
  <si>
    <t>SOFA</t>
  </si>
  <si>
    <t>CACOLAC : Citrulline Administration in the Hospital Patient in Intensive Care for COVID-19 Acute Respiratory Distress Syndrome;CACOLAC : Randomized Trial of Citrulline Administration in the Hospital Patient in Intensive Care for COVID-19 Acute Respiratory Distress Syndrome;-  Age greater than or equal to 18 years;_x000D__x000D_          -  Patients admitted for less than 24 hours in intensive care for ARDS under mechanical_x000D_             ventilation according to the Berlin criteria published in 2012 (JAMA);_x000D__x000D_          -  Origin of ARDS: COVID-19 pneumopathy confirmed by PCR (nasopharyngeal or tracheal_x000D_             sample);_x000D__x000D_          -  Life expectancy&gt; 2 days;_x000D__x000D_          -  Affiliated to a social security scheme;_x000D__x000D_          -  Consent signed by the patient, the relative or the legal representative (except_x000D_             emergency procedure)._x000D__x000D_        Exclusion Criteria:_x000D__x000D_          -  Pregnancy or breastfeeding in progress;_x000D__x000D_          -  State of immunosuppression defined by at least one of these criteria: continuous_x000D_             administration of steroids at any dose for more than a month before hospitalization,_x000D_             steroids in high doses (&gt; 15 mg / kg / day of methylprednisolone or equivalent),_x000D_             radiotherapy or chemotherapy in the previous year, proven humoral or cellular_x000D_             deficiency;_x000D__x000D_          -  Contraindication to enteral nutrition (2016 SRLF recommendations: "Enteral nutrition_x000D_             probably should not be used upstream of a high-flow digestive fistula in the event of_x000D_             intestinal obstruction, small ischemia or digestive hemorrhage active (Strong chord)_x000D_             ")._x000D__x000D_          -  Ongoing immunosuppressive therapy such as chemotherapy, cyclophosphamide, high dose_x000D_             corticosteroid therapy (&gt; 15 mg / kg / day);_x000D__x000D_          -  Participation in intervention research on a drug, or intervention research that may_x000D_             impact the immune system.</t>
  </si>
  <si>
    <t>NCT04405102</t>
  </si>
  <si>
    <t>COVID-19 Ozanimod Intervention Study</t>
  </si>
  <si>
    <t>Efficacy and Safety of Ozanimod for the Treatment of COVID-19 Patients Requiring Oxygen Support</t>
  </si>
  <si>
    <t>COZI</t>
  </si>
  <si>
    <t>FranÃ§ois Lellouche</t>
  </si>
  <si>
    <t>https://clinicaltrials.gov/show/NCT04405102</t>
  </si>
  <si>
    <t>July 6, 2020</t>
  </si>
  <si>
    <t>FranÃ§ois Lellouche, MD;David Marsolais, PhD;Nathalie ChÃ¢teauvert, B. pharm;Pascale Blais-Lecours, PhD</t>
  </si>
  <si>
    <t>;;;pascale.blais-lecours@criucpq.ulaval.ca</t>
  </si>
  <si>
    <t>;;;418-656-8711</t>
  </si>
  <si>
    <t>IUCPQ-UL;CRIUCPQ-UL;CRIUCPQ-UL;</t>
  </si>
  <si>
    <t>Inclusion criteria_x000D__x000D_          -  Confirmed COVID-19 (positive polymerase chain reaction (PCR) for COVID-19 from any_x000D_             specimen)_x000D__x000D_          -  Patients older than 18 years old and younger than 75 years old._x000D__x000D_          -  BMI higher than 20 but lower than 35_x000D__x000D_          -  Patients with hypoxemia related to viral pneumonia (COVID-19) requiring oxygen therapy_x000D_             below 6 L/min (or fraction of inspired oxygen (FiO2) &lt; 0.50) (to maintain SpO2 above_x000D_             92%) without criteria for immediate intubation or need for other respiratory supports_x000D_             (CPAP, non-invasive ventilation of high flow nasal therapy)._x000D__x000D_          -  Patients hospital admission &lt; 72 hours_x000D__x000D_        Exclusion criteria Medical conditions_x000D__x000D_          -  No SpO2 signal available_x000D__x000D_          -  Patient agitation_x000D__x000D_          -  Severe untreated sleep apnea_x000D__x000D_          -  History of or currently active primary or secondary immunodeficiency_x000D__x000D_          -  Recent (within the last 6 months) occurrence of myocardial infarction, unstable_x000D_             angina, stroke, transient ischemic attack, decompensated heart failure requiring_x000D_             hospitalization, class III/IV heart failure._x000D__x000D_          -  Presence of Mobitz type II second-degree or third-degree atrioventricular block, sick_x000D_             sinus syndrome, or sinoatrial block, unless patient has a functioning pacemaker._x000D__x000D_          -  Pregnancy, lactation, or a positive serum beta human chorionic gonadotropin measured_x000D_             during screening._x000D__x000D_        Prior/concomitant therapy_x000D__x000D_          -  Receipt of a live vaccine within 4 weeks prior to randomization_x000D__x000D_          -  Receiving monoamine oxydase (MAO) inhibitor (tranylcypromine, selegiline or_x000D_             phenelzine)_x000D__x000D_          -  Receiving pharmacological treatment for a form of multiple sclerosis_x000D__x000D_          -  Use of long-term immunosuppressors (Ex. tacrolimus, cyclosporin, azathioprine,_x000D_             mycophenolate, sirolimus, methotrexate; and chronic use of corticosteroid (&gt; 7.5 mg_x000D_             per day more than 3 months)_x000D__x000D_          -  Receiving Class 1a and class III anti-arrythmic drugs amiodarone, sotalol, flecainide,_x000D_             propafenone_x000D__x000D_        Prior/concurrent clinical study experience -Current enrolment in a clinical trial with_x000D_        similar endpoints to the COZI trial_x000D__x000D_        Other exclusions_x000D__x000D_        -Patients or legal/authorized representatives who refuse to participate to the study.</t>
  </si>
  <si>
    <t>Drug: Ozanimod;Other: Standard of care</t>
  </si>
  <si>
    <t>The mean oxygen flow required to maintain the oxygen saturation (SpO2) target at 92%;Daily Patient progression assessed with the World Health Organization-adapted 6-points ordinal scale</t>
  </si>
  <si>
    <t>COVID-19 Ozanimod Intervention Study;Efficacy and Safety of Ozanimod for the Treatment of COVID-19 Patients Requiring Oxygen Support;Inclusion criteria_x000D__x000D_          -  Confirmed COVID-19 (positive polymerase chain reaction (PCR) for COVID-19 from any_x000D_             specimen)_x000D__x000D_          -  Patients older than 18 years old and younger than 75 years old._x000D__x000D_          -  BMI higher than 20 but lower than 35_x000D__x000D_          -  Patients with hypoxemia related to viral pneumonia (COVID-19) requiring oxygen therapy_x000D_             below 6 L/min (or fraction of inspired oxygen (FiO2) &lt; 0.50) (to maintain SpO2 above_x000D_             92%) without criteria for immediate intubation or need for other respiratory supports_x000D_             (CPAP, non-invasive ventilation of high flow nasal therapy)._x000D__x000D_          -  Patients hospital admission &lt; 72 hours_x000D__x000D_        Exclusion criteria Medical conditions_x000D__x000D_          -  No SpO2 signal available_x000D__x000D_          -  Patient agitation_x000D__x000D_          -  Severe untreated sleep apnea_x000D__x000D_          -  History of or currently active primary or secondary immunodeficiency_x000D__x000D_          -  Recent (within the last 6 months) occurrence of myocardial infarction, unstable_x000D_             angina, stroke, transient ischemic attack, decompensated heart failure requiring_x000D_             hospitalization, class III/IV heart failure._x000D__x000D_          -  Presence of Mobitz type II second-degree or third-degree atrioventricular block, sick_x000D_             sinus syndrome, or sinoatrial block, unless patient has a functioning pacemaker._x000D__x000D_          -  Pregnancy, lactation, or a positive serum beta human chorionic gonadotropin measured_x000D_             during screening._x000D__x000D_        Prior/concomitant therapy_x000D__x000D_          -  Receipt of a live vaccine within 4 weeks prior to randomization_x000D__x000D_          -  Receiving monoamine oxydase (MAO) inhibitor (tranylcypromine, selegiline or_x000D_             phenelzine)_x000D__x000D_          -  Receiving pharmacological treatment for a form of multiple sclerosis_x000D__x000D_          -  Use of long-term immunosuppressors (Ex. tacrolimus, cyclosporin, azathioprine,_x000D_             mycophenolate, sirolimus, methotrexate; and chronic use of corticosteroid (&gt; 7.5 mg_x000D_             per day more than 3 months)_x000D__x000D_          -  Receiving Class 1a and class III anti-arrythmic drugs amiodarone, sotalol, flecainide,_x000D_             propafenone_x000D__x000D_        Prior/concurrent clinical study experience -Current enrolment in a clinical trial with_x000D_        similar endpoints to the COZI trial_x000D__x000D_        Other exclusions_x000D__x000D_        -Patients or legal/authorized representatives who refuse to participate to the study.</t>
  </si>
  <si>
    <t>NCT04405271</t>
  </si>
  <si>
    <t>TAF/FTC for Pre-exposure Prophylaxis of COVID-19 in Healthcare Workers (CoviPrep Study)</t>
  </si>
  <si>
    <t>Randomized, Double-blind, Placebo-controlled Trial of TAF/FTC for Pre-exposure Prophylaxis of COVID-19 in Healthcare Workers (CoviPrep Study)</t>
  </si>
  <si>
    <t>https://clinicaltrials.gov/show/NCT04405271</t>
  </si>
  <si>
    <t>1378</t>
  </si>
  <si>
    <t>; ; ; ; ; ; ; ; ; ; ; ; ;</t>
  </si>
  <si>
    <t>Waldo H Belloso, MD;Ventura Simonovich, MD;Esteban Nannini, MD;Wanda Cornistein, MD;Marcelo Figueiras, MD;Elvira Zini, MD;Fernando Riera, MD;Omar Sued, MD;Santiago Ramirez Borga, MD;Gustavo Costilla Campero, MD;Gustavo D Lopardo, MD;Gonzalo Corral, MD;Waldo H Belloso, MD;Waldo H Belloso, MD</t>
  </si>
  <si>
    <t>;;;;;;;;;;;;waldo.belloso@hiba.org.ar;waldo.belloso@hiba.org.ar</t>
  </si>
  <si>
    <t>;;;;;;;;;;;;+541149590200;+541149590200</t>
  </si>
  <si>
    <t>Hospital Italiano de Buenos Aires;HIBA;Sanatorio Britanico;Hospital Austral;Richmond Laboratorio;Richmond Laboratorio;Sanatorio Allende (CÃ³rdoba);HUESPED;Hospital Italiano de La Plata;Hospital Padilla (TucumÃ¡n);Hospital Bernardo Houssay;Hospital Alende (Mar del Plata);</t>
  </si>
  <si>
    <t>1. Healthcare workers voluntarily deciding to participate in the study_x000D__x000D_          2. Understanding the study purpose_x000D__x000D_          3. Having between 18 and 70 years old_x000D__x000D_          4. Having a high transmission risk for Covid-19. Physicians, nurses, lab technicians,_x000D_             physical therapists, or cleaning personnel working at COVID-19 areas, hospital_x000D_             emergency areas, or Intensive care units from healthcare institutions with the direct_x000D_             assistance of patients with Covid-19._x000D__x000D_          5. Not having a prior diagnosis of SARS-CoV-2 infection (COVID-19)_x000D__x000D_          6. Having a negative IgM/IgG antibodies test for SARS-CoV-2 (COVID-19) prior to study_x000D_             entry_x000D__x000D_          7. Negative pregnancy test for childbearing age women within 7 days prior to study entry._x000D__x000D_          8. Childbearing age males and females should comply with the use of a proven_x000D_             contraceptive method (double barrier methods, oral contraceptives or contraceptive_x000D_             hormone implants) during the course of the study and at least one month after study_x000D_             completion._x000D__x000D_        Exclusion Criteria:_x000D__x000D_          1. Having symptoms compatible with COVID-19_x000D__x000D_          2. Diagnosed HIV infection_x000D__x000D_          3. Current use of Pre-exposure prophylaxis for HIV_x000D__x000D_          4. Diagnosed Hepatitis B infection._x000D__x000D_          5. Diagnosed renal insufficiency and or current hemodialysis need_x000D__x000D_          6. Diagnosed osteoporosis under pharmacological treatment._x000D__x000D_          7. Weight &lt; 40kg_x000D__x000D_          8. Current immunosuppressive or serious hematological condition_x000D__x000D_          9. Prior use of pre-exposure prophylaxis for SARS-CoV-2_x000D__x000D_         10. Current pregnancy or pregnancy plan within the study course._x000D__x000D_         11. Current breastfeeding_x000D__x000D_         12. Known hypersensitivity to any of the study medication components.</t>
  </si>
  <si>
    <t>Healthcare Workers;COVID-19;SARS-CoV 2</t>
  </si>
  <si>
    <t>Drug: Emtricitabine/Tenofovir Alafenamide 200 MG-25 MG Oral Tablet;Drug: Placebo</t>
  </si>
  <si>
    <t>COVID-19 incident cases</t>
  </si>
  <si>
    <t>TAF/FTC for Pre-exposure Prophylaxis of COVID-19 in Healthcare Workers (CoviPrep Study);Randomized, Double-blind, Placebo-controlled Trial of TAF/FTC for Pre-exposure Prophylaxis of COVID-19 in Healthcare Workers (CoviPrep Study);1. Healthcare workers voluntarily deciding to participate in the study_x000D__x000D_          2. Understanding the study purpose_x000D__x000D_          3. Having between 18 and 70 years old_x000D__x000D_          4. Having a high transmission risk for Covid-19. Physicians, nurses, lab technicians,_x000D_             physical therapists, or cleaning personnel working at COVID-19 areas, hospital_x000D_             emergency areas, or Intensive care units from healthcare institutions with the direct_x000D_             assistance of patients with Covid-19._x000D__x000D_          5. Not having a prior diagnosis of SARS-CoV-2 infection (COVID-19)_x000D__x000D_          6. Having a negative IgM/IgG antibodies test for SARS-CoV-2 (COVID-19) prior to study_x000D_             entry_x000D__x000D_          7. Negative pregnancy test for childbearing age women within 7 days prior to study entry._x000D__x000D_          8. Childbearing age males and females should comply with the use of a proven_x000D_             contraceptive method (double barrier methods, oral contraceptives or contraceptive_x000D_             hormone implants) during the course of the study and at least one month after study_x000D_             completion._x000D__x000D_        Exclusion Criteria:_x000D__x000D_          1. Having symptoms compatible with COVID-19_x000D__x000D_          2. Diagnosed HIV infection_x000D__x000D_          3. Current use of Pre-exposure prophylaxis for HIV_x000D__x000D_          4. Diagnosed Hepatitis B infection._x000D__x000D_          5. Diagnosed renal insufficiency and or current hemodialysis need_x000D__x000D_          6. Diagnosed osteoporosis under pharmacological treatment._x000D__x000D_          7. Weight &lt; 40kg_x000D__x000D_          8. Current immunosuppressive or serious hematological condition_x000D__x000D_          9. Prior use of pre-exposure prophylaxis for SARS-CoV-2_x000D__x000D_         10. Current pregnancy or pregnancy plan within the study course._x000D__x000D_         11. Current breastfeeding_x000D__x000D_         12. Known hypersensitivity to any of the study medication components.</t>
  </si>
  <si>
    <t>NCT04405310</t>
  </si>
  <si>
    <t>Convalescent Plasma of Covid-19 to Treat SARS-COV-2 a Randomized Doble Blind 2 Center Trial</t>
  </si>
  <si>
    <t>Plasma From Covalescent Donors With Covid-19 for the Management of Patients With SARS-COV-2 Fase II and III, a Doble Center Randomized Doble Blind Trial</t>
  </si>
  <si>
    <t>CPC-SARS</t>
  </si>
  <si>
    <t>Grupo Mexicano para el Estudio de la Medicina Intensiva</t>
  </si>
  <si>
    <t>https://clinicaltrials.gov/show/NCT04405310</t>
  </si>
  <si>
    <t>ORLANDO CARILLO-TORRES, PHD;ANGEL A PEREZ-CALATAYUD, MD</t>
  </si>
  <si>
    <t>;gmemiinv@gmail.com</t>
  </si>
  <si>
    <t>;+525542389377</t>
  </si>
  <si>
    <t>Hospital General de Mexico Dr Eduardo Liceaga;</t>
  </si>
  <si>
    <t>-  Adults 18 to 70 years of age._x000D__x000D_          -  Serious or critically ill patients confirmed for SARS-CoV-2 disease (RT-PCR)._x000D__x000D_          -  Meet the criteria for Disease with SARS-CoV-2 disease, phase II (Moderate) and phase_x000D_             III (severe) ._x000D__x000D_          -  Suspected Cytokine Release Syndrome with Hscore 169 points._x000D__x000D_          -  Presence of severe acute hypoxemia with SpO2 &lt;90% in ambient air and / or PaO2 / FiO2_x000D_             &lt;300 mmHg._x000D__x000D_          -  Meet criteria (plain chest tomography or plain chest radiograph) for SARS-CoV-2_x000D_             disease._x000D__x000D_          -  Supplemental oxygen requirement either through the facial store plus reservoir bag,_x000D_             high-flow nasal tips or advanced airway management and invasive mechanical ventilation_x000D_             support._x000D__x000D_        Exclusion Criteria:_x000D__x000D_          -  patient has no interest in participating in the trial._x000D__x000D_          -  Bilateral pulmonary infiltrate related to heart failure or other cause of water_x000D_             overload._x000D__x000D_          -  Virus positive respiratory viral panel other than COVID-19_x000D__x000D_          -  History of allergy to plasma, sodium citrate, or methylene blue._x000D__x000D_          -  Patients with a history of autoimmune diseases or selective IgA insufficiency._x000D__x000D_          -  Those patients who are participating in other protocols.</t>
  </si>
  <si>
    <t>Biological: Convalescent Plasma of patients with COVID-19;Other: placebo (hartmann plus albumine)</t>
  </si>
  <si>
    <t>Convalescent Plasma of Covid-19 to Treat SARS-COV-2 a Randomized Doble Blind 2 Center Trial;Plasma From Covalescent Donors With Covid-19 for the Management of Patients With SARS-COV-2 Fase II and III, a Doble Center Randomized Doble Blind Trial;-  Adults 18 to 70 years of age._x000D__x000D_          -  Serious or critically ill patients confirmed for SARS-CoV-2 disease (RT-PCR)._x000D__x000D_          -  Meet the criteria for Disease with SARS-CoV-2 disease, phase II (Moderate) and phase_x000D_             III (severe) ._x000D__x000D_          -  Suspected Cytokine Release Syndrome with Hscore 169 points._x000D__x000D_          -  Presence of severe acute hypoxemia with SpO2 &lt;90% in ambient air and / or PaO2 / FiO2_x000D_             &lt;300 mmHg._x000D__x000D_          -  Meet criteria (plain chest tomography or plain chest radiograph) for SARS-CoV-2_x000D_             disease._x000D__x000D_          -  Supplemental oxygen requirement either through the facial store plus reservoir bag,_x000D_             high-flow nasal tips or advanced airway management and invasive mechanical ventilation_x000D_             support._x000D__x000D_        Exclusion Criteria:_x000D__x000D_          -  patient has no interest in participating in the trial._x000D__x000D_          -  Bilateral pulmonary infiltrate related to heart failure or other cause of water_x000D_             overload._x000D__x000D_          -  Virus positive respiratory viral panel other than COVID-19_x000D__x000D_          -  History of allergy to plasma, sodium citrate, or methylene blue._x000D__x000D_          -  Patients with a history of autoimmune diseases or selective IgA insufficiency._x000D__x000D_          -  Those patients who are participating in other protocols.</t>
  </si>
  <si>
    <t>NCT04405362</t>
  </si>
  <si>
    <t>Consequences of the QUARANTINE Relating to the COvid-19 Epidemic on the Mental Health of the Patients Followed in PSYchiatry</t>
  </si>
  <si>
    <t>QUARCOPSY</t>
  </si>
  <si>
    <t>https://clinicaltrials.gov/show/NCT04405362</t>
  </si>
  <si>
    <t>753</t>
  </si>
  <si>
    <t>Arnaud Leroy, MD;Arnaud Leroy, MD</t>
  </si>
  <si>
    <t>;arnaud.leroy@chru-lille.fr</t>
  </si>
  <si>
    <t>;03 20 44 44 60</t>
  </si>
  <si>
    <t>-  Patients already followed in psychiatry before quarantine by one of the psychiatrists_x000D_             subscribed to L'EncÃ©phale online._x000D__x000D_        Exclusion Criteria:_x000D__x000D_          -  Refusal to complete the questionnaire</t>
  </si>
  <si>
    <t>SARS-CoV 2;Traumatic Stress Disorder</t>
  </si>
  <si>
    <t>Number of patients with post-traumatic stress disorder (PTSD) defined by a total score on PCL-5 = 31 at the time of quarantine;Number of patients with post-traumatic stress disorder (PTSD) defined by a total score on PCL-5 = 31 at the time of quarantine;Number of patients with post-traumatic stress disorder (PTSD) defined by a total score on PCL-5 = 31 at the time of quarantine</t>
  </si>
  <si>
    <t>Consequences of the QUARANTINE Relating to the COvid-19 Epidemic on the Mental Health of the Patients Followed in PSYchiatry;Consequences of the QUARANTINE Relating to the COvid-19 Epidemic on the Mental Health of the Patients Followed in PSYchiatry;-  Patients already followed in psychiatry before quarantine by one of the psychiatrists_x000D_             subscribed to L'EncÃ©phale online._x000D__x000D_        Exclusion Criteria:_x000D__x000D_          -  Refusal to complete the questionnaire</t>
  </si>
  <si>
    <t>NCT04405492</t>
  </si>
  <si>
    <t>Evaluation of Rapid Diagnostic Solutions, Serological and Molecular Tests for COVID-19</t>
  </si>
  <si>
    <t>ERap-COV</t>
  </si>
  <si>
    <t>https://clinicaltrials.gov/show/NCT04405492</t>
  </si>
  <si>
    <t>1210</t>
  </si>
  <si>
    <t>Thierry Naas</t>
  </si>
  <si>
    <t>thierry.naas@aphp.fr</t>
  </si>
  <si>
    <t>33145212986</t>
  </si>
  <si>
    <t>Common criteria for the 3 populations :_x000D__x000D_          -  Persons over 18 years of age_x000D__x000D_          -  Beneficiary or person entitled to a social security scheme_x000D__x000D_        Population 1 (Patients) :_x000D__x000D_          -  Patients presenting for hospital admission on suspicion of SARS-Cov-2 infection based_x000D_             on the WHO definition and local guidelines_x000D__x000D_          -  Patient or relative/trusted person who has been informed about the study and has given_x000D_             informed consent._x000D__x000D_        Population 2 (Caregivers) :_x000D__x000D_          -  Caregivers exposed to COVID-19 in the course of their duties in the clinical_x000D_             departments of the BicÃªtre and Paul Brousse hospitals._x000D__x000D_          -  Caregiver who gave informed consent._x000D__x000D_        Population 3 (Lay Users) :_x000D__x000D_          -  Clients presenting themselves in one of the volunteer dispensary pharmacies located in_x000D_             the ÃŽle-de-France region, who will be called "lay users"._x000D__x000D_          -  Presentation on a study site_x000D__x000D_        Exclusion Criteria:_x000D__x000D_        Common criteria for the 3 populations:_x000D__x000D_        - Person subject to a justice protection measure_x000D__x000D_        Population 1 (Patients):_x000D__x000D_          -  Refusal to participate by the patient / support person or close friend_x000D__x000D_          -  Patient not speaking French and not accompanied by a translator_x000D__x000D_          -  Patient under guardianship or curatorship_x000D__x000D_          -  Person under AME (State medical aid)_x000D__x000D_        Population 2 (Caregivers):_x000D__x000D_        - Refusal to participate_x000D__x000D_        Population 3 (lay users):_x000D__x000D_          -  Refusal to participate_x000D__x000D_          -  Person not speaking French and not accompanied by a translator_x000D__x000D_          -  Person under AME (State medical aid)_x000D__x000D_          -  Person out of state to consent, under guardianship or curatorship_x000D__x000D_          -  Pregnant and lactating women</t>
  </si>
  <si>
    <t>Device: Taking blood samples (capillary and venous), saliva sampling and nasopharyngeal sampling.;Device: Taking blood samples (capillary and venous), saliva sampling and nasopharyngeal sampling.;Device: Capillary and salivary sampling</t>
  </si>
  <si>
    <t>Clinical performance of several diagnostic tests : tests based either on detection of the virus SARS-CoV-2 or detection of human antibodies generated in response to infection</t>
  </si>
  <si>
    <t>Evaluation of Rapid Diagnostic Solutions, Serological and Molecular Tests for COVID-19;Evaluation of Rapid Diagnostic Solutions, Serological and Molecular Tests for COVID-19;Common criteria for the 3 populations :_x000D__x000D_          -  Persons over 18 years of age_x000D__x000D_          -  Beneficiary or person entitled to a social security scheme_x000D__x000D_        Population 1 (Patients) :_x000D__x000D_          -  Patients presenting for hospital admission on suspicion of SARS-Cov-2 infection based_x000D_             on the WHO definition and local guidelines_x000D__x000D_          -  Patient or relative/trusted person who has been informed about the study and has given_x000D_             informed consent._x000D__x000D_        Population 2 (Caregivers) :_x000D__x000D_          -  Caregivers exposed to COVID-19 in the course of their duties in the clinical_x000D_             departments of the BicÃªtre and Paul Brousse hospitals._x000D__x000D_          -  Caregiver who gave informed consent._x000D__x000D_        Population 3 (Lay Users) :_x000D__x000D_          -  Clients presenting themselves in one of the volunteer dispensary pharmacies located in_x000D_             the ÃŽle-de-France region, who will be called "lay users"._x000D__x000D_          -  Presentation on a study site_x000D__x000D_        Exclusion Criteria:_x000D__x000D_        Common criteria for the 3 populations:_x000D__x000D_        - Person subject to a justice protection measure_x000D__x000D_        Population 1 (Patients):_x000D__x000D_          -  Refusal to participate by the patient / support person or close friend_x000D__x000D_          -  Patient not speaking French and not accompanied by a translator_x000D__x000D_          -  Patient under guardianship or curatorship_x000D__x000D_          -  Person under AME (State medical aid)_x000D__x000D_        Population 2 (Caregivers):_x000D__x000D_        - Refusal to participate_x000D__x000D_        Population 3 (lay users):_x000D__x000D_          -  Refusal to participate_x000D__x000D_          -  Person not speaking French and not accompanied by a translator_x000D__x000D_          -  Person under AME (State medical aid)_x000D__x000D_          -  Person out of state to consent, under guardianship or curatorship_x000D__x000D_          -  Pregnant and lactating women</t>
  </si>
  <si>
    <t>NCT04405843</t>
  </si>
  <si>
    <t>Efficacy of Ivermectin in Adult Patients With Early Stages of COVID-19</t>
  </si>
  <si>
    <t>Randomized, Placebo Controlled, Double Blind Clinical Trial to Evaluate the Efficacy of Molecule D11AX22 in Adults Patients From Cali, Colombia With Early Stages of SARS COV2 / COVID-19</t>
  </si>
  <si>
    <t>Centro de Estudios en InfectogÃ­a Pediatrica</t>
  </si>
  <si>
    <t>https://clinicaltrials.gov/show/NCT04405843</t>
  </si>
  <si>
    <t>-  At least 18 years of age_x000D__x000D_          -  Confirmed SARS-CoV-2 by RT-PCR in a Colombian NIH-approved laboratory_x000D__x000D_          -  Beginning of symptoms in the past 7 days_x000D__x000D_          -  Mild disease_x000D__x000D_          -  Informed consetn_x000D__x000D_        Exclusion Criteria:_x000D__x000D_          -  Preexisting liver disease_x000D__x000D_          -  Hypersensitivity to ivermectin_x000D__x000D_          -  Participants in other clinical trials for therapies against COVID-19_x000D__x000D_          -  Severe pneumonia_x000D__x000D_          -  Pregnancy_x000D__x000D_          -  Concomitant use of warfarin, erdafitinib or quinidine_x000D__x000D_          -  Use of ivermectin in the 48 hours prior to randomization</t>
  </si>
  <si>
    <t>Drug: Ivermectin Oral Product;Drug: Placebo</t>
  </si>
  <si>
    <t>Time to event</t>
  </si>
  <si>
    <t>Efficacy of Ivermectin in Adult Patients With Early Stages of COVID-19;Randomized, Placebo Controlled, Double Blind Clinical Trial to Evaluate the Efficacy of Molecule D11AX22 in Adults Patients From Cali, Colombia With Early Stages of SARS COV2 / COVID-19;-  At least 18 years of age_x000D__x000D_          -  Confirmed SARS-CoV-2 by RT-PCR in a Colombian NIH-approved laboratory_x000D__x000D_          -  Beginning of symptoms in the past 7 days_x000D__x000D_          -  Mild disease_x000D__x000D_          -  Informed consetn_x000D__x000D_        Exclusion Criteria:_x000D__x000D_          -  Preexisting liver disease_x000D__x000D_          -  Hypersensitivity to ivermectin_x000D__x000D_          -  Participants in other clinical trials for therapies against COVID-19_x000D__x000D_          -  Severe pneumonia_x000D__x000D_          -  Pregnancy_x000D__x000D_          -  Concomitant use of warfarin, erdafitinib or quinidine_x000D__x000D_          -  Use of ivermectin in the 48 hours prior to randomization</t>
  </si>
  <si>
    <t>NCT04405869</t>
  </si>
  <si>
    <t>Thromboembolic Events in Severe COVID-19 Patients</t>
  </si>
  <si>
    <t>Incidence of Thromboembolic Events and Prognosis of COVID-19 Patients Hospitalized in Intensive Care Units in France</t>
  </si>
  <si>
    <t>COVICLOT</t>
  </si>
  <si>
    <t>https://clinicaltrials.gov/show/NCT04405869</t>
  </si>
  <si>
    <t>Charles TACQUARD, MD;Charles TACQUARD, MD</t>
  </si>
  <si>
    <t>charlesambroise.tacquard@chru-strasbourg.fr;charlesambroise.tacquard@chru-strasbourg.fr</t>
  </si>
  <si>
    <t>33 3 69 55 16 08;33 3 69 55 16 08</t>
  </si>
  <si>
    <t>-  Confirmed infection with the Sars-CoV-2 virus (RT-PCR)_x000D__x000D_          -  Hospitalization in Intensive Care Unit_x000D__x000D_          -  Age over 18 years Old_x000D__x000D_        Exclusion Criteria:_x000D__x000D_          -  Refusal of the patient to participate in data collection</t>
  </si>
  <si>
    <t>Pulmonary Thromboembolism</t>
  </si>
  <si>
    <t>Analysis of incidence of thromboembolic events in patients with Sars-CoV-2</t>
  </si>
  <si>
    <t>Thromboembolic Events in Severe COVID-19 Patients;Incidence of Thromboembolic Events and Prognosis of COVID-19 Patients Hospitalized in Intensive Care Units in France;-  Confirmed infection with the Sars-CoV-2 virus (RT-PCR)_x000D__x000D_          -  Hospitalization in Intensive Care Unit_x000D__x000D_          -  Age over 18 years Old_x000D__x000D_        Exclusion Criteria:_x000D__x000D_          -  Refusal of the patient to participate in data collection</t>
  </si>
  <si>
    <t>NCT04405999</t>
  </si>
  <si>
    <t>Prevention of Infection and Incidence of COVID-19 in Medical Personnel Assisting Patients With New Coronavirus Disease</t>
  </si>
  <si>
    <t>Prevention of Infection and Incidence of COVID-19 in Medical Personnel Assisting Patients With New Coronavirus Disease: a Randomised Controlled Trial</t>
  </si>
  <si>
    <t>Federal State Budgetary Institution, V. A. Almazov Federal North-West Medical Research Centre, of the Ministry of Health</t>
  </si>
  <si>
    <t>https://clinicaltrials.gov/show/NCT04405999</t>
  </si>
  <si>
    <t>Evgeny Mikhailov, MD, PhD;Evgeny Shlyakhto, MD, PhD</t>
  </si>
  <si>
    <t>evgenymikhaylov@gmail.com;e.shlyakhto@almazovcentre.ru</t>
  </si>
  <si>
    <t>+79217553237;+78127023701</t>
  </si>
  <si>
    <t>1. Age of 18 years or more;_x000D__x000D_          2. Negative test (PCR) for SARS-CoV-2 infection;_x000D__x000D_          3. The absence of clinical manifestations of a respiratory infection;_x000D__x000D_          4. Contact with patients with laboratory and / or clinically confirmed SARS-CoV-2_x000D_             infection;_x000D__x000D_          5. Signed informed consent to participate in the study._x000D__x000D_        Exclusion Criteria:_x000D__x000D_          1. Intolerance to Bromhexine hydrochloride;_x000D__x000D_          2. Work out of contact with SARS-CoV-2 infection;_x000D__x000D_          3. Non-compliance with the rules for the use of personal protective equipment when_x000D_             working with SARS-CoV-2 infection (the rules for the use of personal protective_x000D_             equipment in accordance with the recommendations of the Ministry of Health of Russia_x000D_             and the internal orders of the Director General of Almazov NMRC, relevant to the dates_x000D_             of research);_x000D__x000D_          4. Pregnancy and the period of breastfeeding;_x000D__x000D_          5. Other circumstances that the researcher considers inappropriate to participate in this_x000D_             study</t>
  </si>
  <si>
    <t>Increased Risk of SARS-CoV-2 Infection</t>
  </si>
  <si>
    <t>Drug: Bromhexine Hydrochloride</t>
  </si>
  <si>
    <t>Polymerase chain reaction (PCR)</t>
  </si>
  <si>
    <t>Prevention of Infection and Incidence of COVID-19 in Medical Personnel Assisting Patients With New Coronavirus Disease;Prevention of Infection and Incidence of COVID-19 in Medical Personnel Assisting Patients With New Coronavirus Disease: a Randomised Controlled Trial;1. Age of 18 years or more;_x000D__x000D_          2. Negative test (PCR) for SARS-CoV-2 infection;_x000D__x000D_          3. The absence of clinical manifestations of a respiratory infection;_x000D__x000D_          4. Contact with patients with laboratory and / or clinically confirmed SARS-CoV-2_x000D_             infection;_x000D__x000D_          5. Signed informed consent to participate in the study._x000D__x000D_        Exclusion Criteria:_x000D__x000D_          1. Intolerance to Bromhexine hydrochloride;_x000D__x000D_          2. Work out of contact with SARS-CoV-2 infection;_x000D__x000D_          3. Non-compliance with the rules for the use of personal protective equipment when_x000D_             working with SARS-CoV-2 infection (the rules for the use of personal protective_x000D_             equipment in accordance with the recommendations of the Ministry of Health of Russia_x000D_             and the internal orders of the Director General of Almazov NMRC, relevant to the dates_x000D_             of research);_x000D__x000D_          4. Pregnancy and the period of breastfeeding;_x000D__x000D_          5. Other circumstances that the researcher considers inappropriate to participate in this_x000D_             study</t>
  </si>
  <si>
    <t>NCT04406038</t>
  </si>
  <si>
    <t>Study of the Spread of COVID-19 in Saint Petersburg, Russia</t>
  </si>
  <si>
    <t>A Population-Based Seroprevalence of SARS-CoV-2-Specific Antibodies Among Adults in Saint Petersburg, Russia: Longitudinal Cohort Study</t>
  </si>
  <si>
    <t>European University at St. Petersburg</t>
  </si>
  <si>
    <t>https://clinicaltrials.gov/show/NCT04406038</t>
  </si>
  <si>
    <t>Lubov Barabanova, MD;Anton Barchuk, MD;Daniil Shirokov</t>
  </si>
  <si>
    <t>;barchuk.anton@gmail.com;info@avaclinic.ru</t>
  </si>
  <si>
    <t>;+78123867637;+78125614390</t>
  </si>
  <si>
    <t>Clinic "Scandinavia";</t>
  </si>
  <si>
    <t>-  Individuals sampled from the population of Saint Petersburg, Russia using random digit_x000D_             dialling._x000D__x000D_          -  Subjects aged 18 and older of both genders._x000D__x000D_          -  Asymptomatic at the time of blood draw._x000D__x000D_          -  Written informed consent for a blood draw, SARS-COV-2 antibody test, and data_x000D_             collection._x000D__x000D_        Exclusion Criteria:_x000D__x000D_          -  Presence of fever or cough or respiratory distress at the time of blood test not_x000D_             attributable to other known chronic disease._x000D__x000D_          -  Age under 18._x000D__x000D_          -  Any health condition that may be a contraindication towards blood sampling in_x000D_             out-patient clinic._x000D__x000D_          -  Residence in Kolpinskiy, Kurortniy, Krasnoselsky, Kronshtadtskiy, Petrodvorcoviy,_x000D_             Pushkinskiy districts of St. Petersburg.</t>
  </si>
  <si>
    <t>Prevalence of the SARS-COV-2 infection in Saint Petersburg, Russia</t>
  </si>
  <si>
    <t>Study of the Spread of COVID-19 in Saint Petersburg, Russia;A Population-Based Seroprevalence of SARS-CoV-2-Specific Antibodies Among Adults in Saint Petersburg, Russia: Longitudinal Cohort Study;-  Individuals sampled from the population of Saint Petersburg, Russia using random digit_x000D_             dialling._x000D__x000D_          -  Subjects aged 18 and older of both genders._x000D__x000D_          -  Asymptomatic at the time of blood draw._x000D__x000D_          -  Written informed consent for a blood draw, SARS-COV-2 antibody test, and data_x000D_             collection._x000D__x000D_        Exclusion Criteria:_x000D__x000D_          -  Presence of fever or cough or respiratory distress at the time of blood test not_x000D_             attributable to other known chronic disease._x000D__x000D_          -  Age under 18._x000D__x000D_          -  Any health condition that may be a contraindication towards blood sampling in_x000D_             out-patient clinic._x000D__x000D_          -  Residence in Kolpinskiy, Kurortniy, Krasnoselsky, Kronshtadtskiy, Petrodvorcoviy,_x000D_             Pushkinskiy districts of St. Petersburg.</t>
  </si>
  <si>
    <t>NCT04406064</t>
  </si>
  <si>
    <t>Viral Specific T-cells for Treatment of COVID-19</t>
  </si>
  <si>
    <t>Viral Specific T-cells (VSTs) for Treatment of SARS-CoV-2/COVID-19</t>
  </si>
  <si>
    <t>Children's Hospital Medical Center, Cincinnati</t>
  </si>
  <si>
    <t>https://clinicaltrials.gov/show/NCT04406064</t>
  </si>
  <si>
    <t>Adam Nelson, MBBS, FRACP;Jamie Wilhelm, BS;Jamie Wilhelm, BS</t>
  </si>
  <si>
    <t>;Jamie.Wilhelm@cchmc.org;Jamie.Wilhelm@cchmc.org</t>
  </si>
  <si>
    <t>;513-803-1102;513-803-1102</t>
  </si>
  <si>
    <t>Children's Hospital Medical Center, Cincinnati;</t>
  </si>
  <si>
    <t>1. Patients who have evidence of infection with SARS-CoV-2_x000D__x000D_          2. Patients with symptomatic COVID-19 disease, as defined by at least one of the_x000D_             following_x000D__x000D_               1. Imaging (CXR, CT scan, etc.) with pulmonary infiltrates consistent with COVID-19_x000D_                  infection_x000D__x000D_               2. Requirement for supplemental oxygenation_x000D__x000D_               3. Need for additional respiratory support, including, but not limited to High flow_x000D_                  02, CPAP, BiPAP, Mechanical ventilation_x000D__x000D_          3. Age &gt;1 day_x000D__x000D_          4. Clinical status must allow tapering of steroids to &lt; 0.5mg/kg prednisone or other_x000D_             steroid equivalent_x000D__x000D_          5. Have failed at least one FDA-approved treatment for COVID-19 disease_x000D__x000D_          6. Must be able to receive VST infusion in Ohio (informed consent obtained by CCHMC PI or_x000D_             sub-investigator either in person or by phone)_x000D__x000D_        Exclusion Criteria:_x000D__x000D_          1. Uncontrolled bacterial or fungal infection_x000D__x000D_          2. Uncontrolled relapse of malignancy_x000D__x000D_          3. Unlikely to survive within 48 hours of VST infusion</t>
  </si>
  <si>
    <t>Viral Infection</t>
  </si>
  <si>
    <t>Biological: Viral Specific T-cells (VSTs)</t>
  </si>
  <si>
    <t>Successful production of viral specific T-cells</t>
  </si>
  <si>
    <t>Viral Specific T-cells for Treatment of COVID-19;Viral Specific T-cells (VSTs) for Treatment of SARS-CoV-2/COVID-19;1. Patients who have evidence of infection with SARS-CoV-2_x000D__x000D_          2. Patients with symptomatic COVID-19 disease, as defined by at least one of the_x000D_             following_x000D__x000D_               1. Imaging (CXR, CT scan, etc.) with pulmonary infiltrates consistent with COVID-19_x000D_                  infection_x000D__x000D_               2. Requirement for supplemental oxygenation_x000D__x000D_               3. Need for additional respiratory support, including, but not limited to High flow_x000D_                  02, CPAP, BiPAP, Mechanical ventilation_x000D__x000D_          3. Age &gt;1 day_x000D__x000D_          4. Clinical status must allow tapering of steroids to &lt; 0.5mg/kg prednisone or other_x000D_             steroid equivalent_x000D__x000D_          5. Have failed at least one FDA-approved treatment for COVID-19 disease_x000D__x000D_          6. Must be able to receive VST infusion in Ohio (informed consent obtained by CCHMC PI or_x000D_             sub-investigator either in person or by phone)_x000D__x000D_        Exclusion Criteria:_x000D__x000D_          1. Uncontrolled bacterial or fungal infection_x000D__x000D_          2. Uncontrolled relapse of malignancy_x000D__x000D_          3. Unlikely to survive within 48 hours of VST infusion</t>
  </si>
  <si>
    <t>NCT04406090</t>
  </si>
  <si>
    <t>Endovascular Thrombectomy in COVID-19 Infected Patients</t>
  </si>
  <si>
    <t>Endovascular Thrombectomy in COVID-19 Infected Patients: Intrahospital and Peri-operative Outcomes</t>
  </si>
  <si>
    <t>ET-COVID-19</t>
  </si>
  <si>
    <t>https://clinicaltrials.gov/show/NCT04406090</t>
  </si>
  <si>
    <t>Federico Cagnazzo, MD PhD;Federico Cagnazzo, MD;Vincent COSTALAT, PhD, MD, MSc</t>
  </si>
  <si>
    <t>;f-cagnazzo@chu-montpellier.fr;v-costalat@chu-montpellier.fr</t>
  </si>
  <si>
    <t>;06 95 05 36 59;06 52 76 87 01</t>
  </si>
  <si>
    <t>- Patients &gt;18 years infected with the SARR-CoV-2 with acute ischemic stroke, and eligible_x000D_        for mechanical thrombectomy (based on the current guide-lines)_x000D__x000D_        Exclusion criteria:_x000D__x000D_        - Patients &lt;18 years ; no eligibility to mechanical thrombectomy ; absence of diagnosis of_x000D_        COVID-19</t>
  </si>
  <si>
    <t>Ischemic Stroke;Covid 19</t>
  </si>
  <si>
    <t>Other: Mechanical Trombectomy</t>
  </si>
  <si>
    <t>Intrahospital mortality;short-term morbidity</t>
  </si>
  <si>
    <t>Endovascular Thrombectomy in COVID-19 Infected Patients;Endovascular Thrombectomy in COVID-19 Infected Patients: Intrahospital and Peri-operative Outcomes;- Patients &gt;18 years infected with the SARR-CoV-2 with acute ischemic stroke, and eligible_x000D_        for mechanical thrombectomy (based on the current guide-lines)_x000D__x000D_        Exclusion criteria:_x000D__x000D_        - Patients &lt;18 years ; no eligibility to mechanical thrombectomy ; absence of diagnosis of_x000D_        COVID-19</t>
  </si>
  <si>
    <t>NCT04406233</t>
  </si>
  <si>
    <t>Muscle Mass and Strength as Predictors of Time to Discharge in Patients With COVID-19</t>
  </si>
  <si>
    <t>Muscle Mass and Strength as Predictors of Time to Medical Discharge and Mortality in Patients Hospitalized With COVID-19: A Prospective Observational Study</t>
  </si>
  <si>
    <t>University of Sao Paulo</t>
  </si>
  <si>
    <t>https://clinicaltrials.gov/show/NCT04406233</t>
  </si>
  <si>
    <t>May 23, 2020</t>
  </si>
  <si>
    <t>176</t>
  </si>
  <si>
    <t>Bruno Gualano, Phd</t>
  </si>
  <si>
    <t>gualano@usp.br</t>
  </si>
  <si>
    <t>551130918783</t>
  </si>
  <si>
    <t>-  18 Years and older ;_x000D__x000D_          -  hospital stay less than 48 hours;_x000D__x000D_          -  length of hospital stay to 48 hours no requiring invasive mechanical ventilation;_x000D__x000D_        Exclusion Criteria:_x000D__x000D_          -  cancer in the last 5 years;_x000D__x000D_          -  delirium;_x000D__x000D_          -  cognitive deficit that impossibility the patient to read and sign the informed consent_x000D_             form;_x000D__x000D_          -  neurological disease;_x000D__x000D_          -  degenerative muscular disease.</t>
  </si>
  <si>
    <t>Time to medical discharge</t>
  </si>
  <si>
    <t>Muscle Mass and Strength as Predictors of Time to Discharge in Patients With COVID-19;Muscle Mass and Strength as Predictors of Time to Medical Discharge and Mortality in Patients Hospitalized With COVID-19: A Prospective Observational Study;-  18 Years and older ;_x000D__x000D_          -  hospital stay less than 48 hours;_x000D__x000D_          -  length of hospital stay to 48 hours no requiring invasive mechanical ventilation;_x000D__x000D_        Exclusion Criteria:_x000D__x000D_          -  cancer in the last 5 years;_x000D__x000D_          -  delirium;_x000D__x000D_          -  cognitive deficit that impossibility the patient to read and sign the informed consent_x000D_             form;_x000D__x000D_          -  neurological disease;_x000D__x000D_          -  degenerative muscular disease.</t>
  </si>
  <si>
    <t>NCT04406246</t>
  </si>
  <si>
    <t>Prevention of Coronavirus Disease (COVID-19) Outbreaks With Nitazoxanide</t>
  </si>
  <si>
    <t>Prevention of Coronavirus Disease (COVID-19) Outbreaks by Prophylactic Treatment With Nitazoxanide</t>
  </si>
  <si>
    <t>Materno-Perinatal Hospital of the State of Mexico</t>
  </si>
  <si>
    <t>https://clinicaltrials.gov/show/NCT04406246</t>
  </si>
  <si>
    <t>JosÃ© Meneses CalderÃ³n, MD.;Hugo Mendieta ZerÃ³n, MD., PhD.;Nancy SantamarÃ­a Benhumea, Bachelor in Law</t>
  </si>
  <si>
    <t>;inv.maternoperinatal@gmail.com;nysbeth@hotmail.com</t>
  </si>
  <si>
    <t>;+52-722-276-5540;+52-722-276-5540</t>
  </si>
  <si>
    <t>Research Unit;</t>
  </si>
  <si>
    <t>-  COVID-19 positive patients by clinical criteria._x000D__x000D_        Exclusion Criteria:_x000D__x000D_          -  Patients who have inherent contraindications to nitazoxanide._x000D__x000D_          -  Patients with inflammatory bowel disease.</t>
  </si>
  <si>
    <t>Drug: Nitazoxanide 500Mg Oral Tablet</t>
  </si>
  <si>
    <t>Health workers that require hospitalization</t>
  </si>
  <si>
    <t>Prevention of Coronavirus Disease (COVID-19) Outbreaks With Nitazoxanide;Prevention of Coronavirus Disease (COVID-19) Outbreaks by Prophylactic Treatment With Nitazoxanide;-  COVID-19 positive patients by clinical criteria._x000D__x000D_        Exclusion Criteria:_x000D__x000D_          -  Patients who have inherent contraindications to nitazoxanide._x000D__x000D_          -  Patients with inflammatory bowel disease.</t>
  </si>
  <si>
    <t>NCT04406324</t>
  </si>
  <si>
    <t>COVID-19: Respiratory and Sleep Follow-up</t>
  </si>
  <si>
    <t>COVID-19: Prospective Follow-up of Pulmonary Function, Sleep Disorders, Quality of Life and Post-traumatic Stress</t>
  </si>
  <si>
    <t>Co-SURVIVORS</t>
  </si>
  <si>
    <t>https://clinicaltrials.gov/show/NCT04406324</t>
  </si>
  <si>
    <t>June 5, 2020</t>
  </si>
  <si>
    <t>Renaud Tamisier, MD, PhD, MBA;Renaud Tamisier, MD, PhD, MBA</t>
  </si>
  <si>
    <t>;rtamisier@chu-grenoble.fr</t>
  </si>
  <si>
    <t>;+33 476 768 469</t>
  </si>
  <si>
    <t>University Hospital Grenoble Aples;</t>
  </si>
  <si>
    <t>-  Male or Female, aged &gt; 18 years_x000D__x000D_          -  With a positive diagnosis for SARS-COVID-19, confirmed by RT-PCR or with compatible_x000D_             symptoms_x000D__x000D_          -  Signed informed consent by patient_x000D__x000D_          -  Affiliated to a French social and health insurance system or equivalent_x000D__x000D_          -  For biological collection: patient eligible for sampling (weight &gt;50kg and hemoglobin_x000D_             &gt;7g/dL) and signed inform consent for collection_x000D__x000D_        Exclusion Criteria:_x000D__x000D_          -  Pregnant or breastfeeding women_x000D__x000D_          -  Prisoners or patients who require protection by the law_x000D__x000D_          -  Patients not affiliated to a French social and health insurance system or equivalent_x000D__x000D_          -  Ages &lt;18 years_x000D__x000D_          -  Diagnosis of infection by other pathogen than SARS-COVID-19 or no indication of_x000D_             infection by COVID-19</t>
  </si>
  <si>
    <t>Diffusion Capacity for Carbon Monoxide (CO) 3 months after COVID diagnosis</t>
  </si>
  <si>
    <t>COVID-19: Respiratory and Sleep Follow-up;COVID-19: Prospective Follow-up of Pulmonary Function, Sleep Disorders, Quality of Life and Post-traumatic Stress;-  Male or Female, aged &gt; 18 years_x000D__x000D_          -  With a positive diagnosis for SARS-COVID-19, confirmed by RT-PCR or with compatible_x000D_             symptoms_x000D__x000D_          -  Signed informed consent by patient_x000D__x000D_          -  Affiliated to a French social and health insurance system or equivalent_x000D__x000D_          -  For biological collection: patient eligible for sampling (weight &gt;50kg and hemoglobin_x000D_             &gt;7g/dL) and signed inform consent for collection_x000D__x000D_        Exclusion Criteria:_x000D__x000D_          -  Pregnant or breastfeeding women_x000D__x000D_          -  Prisoners or patients who require protection by the law_x000D__x000D_          -  Patients not affiliated to a French social and health insurance system or equivalent_x000D__x000D_          -  Ages &lt;18 years_x000D__x000D_          -  Diagnosis of infection by other pathogen than SARS-COVID-19 or no indication of_x000D_             infection by COVID-19</t>
  </si>
  <si>
    <t>NCT04406389</t>
  </si>
  <si>
    <t>Anticoagulation in Critically Ill Patients With COVID-19 (The IMPACT Trial)</t>
  </si>
  <si>
    <t>InterMediate ProphylACtic Versus Therapeutic Dose Anticoagulation in Critically Ill Patients With COVID-19: A Prospective Randomized Study (The IMPACT Trial)</t>
  </si>
  <si>
    <t>IMPACT</t>
  </si>
  <si>
    <t>Weill Medical College of Cornell University</t>
  </si>
  <si>
    <t>https://clinicaltrials.gov/show/NCT04406389</t>
  </si>
  <si>
    <t>186</t>
  </si>
  <si>
    <t>Maria T DeSancho, MD, MSc;Maria T DeSancho, MD, MSc;Maria T DeSancho, MD, MSc</t>
  </si>
  <si>
    <t>;mtd2002@med.cornell.edu;mtd2002@med.cornell.edu</t>
  </si>
  <si>
    <t>;646-962-2065;646-962-2065</t>
  </si>
  <si>
    <t>Weill Medical College of Cornell University;</t>
  </si>
  <si>
    <t>-  Age &gt;18 years old_x000D__x000D_          -  COVID-19 positive on (RT-PCR) nasopharyngeal swab, or suspected COVID-19 infection_x000D_             with detectable SARS-CoV-2 IgG or IgM._x000D__x000D_          -  Intensive care unit (ICU) patient or non-ICU patient on invasive mechanical_x000D_             ventilation, BiPAP, 100% non-rebreather mask, or high flow oxygen or supplemental_x000D_             oxygen of at least 4 liters per minute nasal cannula._x000D__x000D_          -  D dimer level greater than 700 ng/mL (3 times the upper limit of normal)._x000D__x000D_        Exclusion Criteria:_x000D__x000D_          -  Objectively documented deep vein thrombosis or pulmonary embolism_x000D__x000D_          -  Patients in whom there is very high suspicion for pulmonary embolism and are on_x000D_             full-dose anticoagulation as per the treating physician_x000D__x000D_          -  Platelets &lt;30,000 not due to disseminated intravascular coagulation (DIC), based on_x000D_             the International Society of Thrombosis and Haemostasis (ISTH) criteria and American_x000D_             Society of Hematology (ASH) Frequently Asked Questions_x000D__x000D_          -  Active bleeding that poses a contraindication to therapeutic anticoagulation in the_x000D_             opinion of the investigator._x000D__x000D_          -  History of bleeding diathesis (e.g., hemophilia, severe von Willebrand disease, severe_x000D_             thrombocytopathy)_x000D__x000D_          -  History of intracranial hemorrhage in the last 90 days_x000D__x000D_          -  History of ischemic stroke in the past 2 weeks_x000D__x000D_          -  Major neurosurgical procedure in the past 30 days_x000D__x000D_          -  Cardiothoracic surgery in the past 30 days_x000D__x000D_          -  Intra-abdominal surgery in the past 30 days_x000D__x000D_          -  Intracranial malignancy_x000D__x000D_          -  Patients who require therapeutic anticoagulation for other reasons like atrial_x000D_             fibrillation, deep venous thrombosis, pulmonary embolism, or antiphospholipid_x000D_             syndrome.</t>
  </si>
  <si>
    <t>Drug: Enoxaparin sodium;Drug: Unfractionated heparin;Drug: Fondapariniux;Drug: Argatroban</t>
  </si>
  <si>
    <t>Anticoagulation in Critically Ill Patients With COVID-19 (The IMPACT Trial);InterMediate ProphylACtic Versus Therapeutic Dose Anticoagulation in Critically Ill Patients With COVID-19: A Prospective Randomized Study (The IMPACT Trial);-  Age &gt;18 years old_x000D__x000D_          -  COVID-19 positive on (RT-PCR) nasopharyngeal swab, or suspected COVID-19 infection_x000D_             with detectable SARS-CoV-2 IgG or IgM._x000D__x000D_          -  Intensive care unit (ICU) patient or non-ICU patient on invasive mechanical_x000D_             ventilation, BiPAP, 100% non-rebreather mask, or high flow oxygen or supplemental_x000D_             oxygen of at least 4 liters per minute nasal cannula._x000D__x000D_          -  D dimer level greater than 700 ng/mL (3 times the upper limit of normal)._x000D__x000D_        Exclusion Criteria:_x000D__x000D_          -  Objectively documented deep vein thrombosis or pulmonary embolism_x000D__x000D_          -  Patients in whom there is very high suspicion for pulmonary embolism and are on_x000D_             full-dose anticoagulation as per the treating physician_x000D__x000D_          -  Platelets &lt;30,000 not due to disseminated intravascular coagulation (DIC), based on_x000D_             the International Society of Thrombosis and Haemostasis (ISTH) criteria and American_x000D_             Society of Hematology (ASH) Frequently Asked Questions_x000D__x000D_          -  Active bleeding that poses a contraindication to therapeutic anticoagulation in the_x000D_             opinion of the investigator._x000D__x000D_          -  History of bleeding diathesis (e.g., hemophilia, severe von Willebrand disease, severe_x000D_             thrombocytopathy)_x000D__x000D_          -  History of intracranial hemorrhage in the last 90 days_x000D__x000D_          -  History of ischemic stroke in the past 2 weeks_x000D__x000D_          -  Major neurosurgical procedure in the past 30 days_x000D__x000D_          -  Cardiothoracic surgery in the past 30 days_x000D__x000D_          -  Intra-abdominal surgery in the past 30 days_x000D__x000D_          -  Intracranial malignancy_x000D__x000D_          -  Patients who require therapeutic anticoagulation for other reasons like atrial_x000D_             fibrillation, deep venous thrombosis, pulmonary embolism, or antiphospholipid_x000D_             syndrome.</t>
  </si>
  <si>
    <t>NCT04406493</t>
  </si>
  <si>
    <t>Monitoring COVID-19 Patients' Lung Fluid Using Impedance Technique</t>
  </si>
  <si>
    <t>Monitoring of Lung Fluid Status of Hospitalized COVID-19 Patients by Lung Impedance Technique</t>
  </si>
  <si>
    <t>Hillel Yaffe Medical Center</t>
  </si>
  <si>
    <t>https://clinicaltrials.gov/show/NCT04406493</t>
  </si>
  <si>
    <t>Michael Cleiner, M.D.</t>
  </si>
  <si>
    <t>shochat@hy.health.gov.il</t>
  </si>
  <si>
    <t>972-50-6246926</t>
  </si>
  <si>
    <t>-  Covid-19 patient admitted to the infectious unit_x000D__x000D_        Exclusion Criteria:_x000D__x000D_          -  patients who do not agree to sign informed consent, or participating in other studies.</t>
  </si>
  <si>
    <t>ARDS;COVID</t>
  </si>
  <si>
    <t>Diagnostic Test: Lung impedance technique</t>
  </si>
  <si>
    <t>Correlation between impudence deterioration to clinical conditions and hospitalization period</t>
  </si>
  <si>
    <t>Monitoring COVID-19 Patients' Lung Fluid Using Impedance Technique;Monitoring of Lung Fluid Status of Hospitalized COVID-19 Patients by Lung Impedance Technique;-  Covid-19 patient admitted to the infectious unit_x000D__x000D_        Exclusion Criteria:_x000D__x000D_          -  patients who do not agree to sign informed consent, or participating in other studies.</t>
  </si>
  <si>
    <t>NCT04406532</t>
  </si>
  <si>
    <t>Home-Based Covid-19 Rehabilitation Program</t>
  </si>
  <si>
    <t>Home Based Covid-19 Rehabilitation Program: Pilot Clinical Trial</t>
  </si>
  <si>
    <t>Albert Einstein College of Medicine</t>
  </si>
  <si>
    <t>https://clinicaltrials.gov/show/NCT04406532</t>
  </si>
  <si>
    <t>Joe Verghese, MBBS;Anne F Ambrose, MD;Emmeline Ayers, MPH</t>
  </si>
  <si>
    <t>;;emmeline.ayers@einsteinmed.org</t>
  </si>
  <si>
    <t>;;7184303835</t>
  </si>
  <si>
    <t>Albert Einstein College of Medicine;Albert Einstein College of Medicine;</t>
  </si>
  <si>
    <t>1. Age 18 and older._x000D__x000D_          2. Symptoms suggestive of Covid-19 infection (fever, cough, chest discomfort or loss of_x000D_             smell/taste)._x000D__x000D_          3. Covid-19 screening done._x000D__x000D_          4. Ambulatory without assistive devices (such as cane or walker)._x000D__x000D_          5. Access to PT-Pal app via cellular phone, iPad or computer (e.g. Zoomâ„¢)._x000D__x000D_        Exclusion Criteria:_x000D__x000D_          1. Severe symptoms requiring referral to the Emergency Department._x000D__x000D_          2. Contraindications to exercise (cardiac disease such as diagnosed arrhythmias, on home_x000D_             oxygen, or end stage organ failure)._x000D__x000D_          3. Known history of poorly controlled diabetes or hypertension._x000D__x000D_          4. Active neurological or psychiatric illnesses.</t>
  </si>
  <si>
    <t>Behavioral: PT-Pal;Behavioral: Self-guided exercises</t>
  </si>
  <si>
    <t>Change in pulmonary function (St George's Respiratory questionnaire: SGRQ);Change in physical function (Activity Measure for Post-Acute Care: AM-PAC)</t>
  </si>
  <si>
    <t>Home-Based Covid-19 Rehabilitation Program;Home Based Covid-19 Rehabilitation Program: Pilot Clinical Trial;1. Age 18 and older._x000D__x000D_          2. Symptoms suggestive of Covid-19 infection (fever, cough, chest discomfort or loss of_x000D_             smell/taste)._x000D__x000D_          3. Covid-19 screening done._x000D__x000D_          4. Ambulatory without assistive devices (such as cane or walker)._x000D__x000D_          5. Access to PT-Pal app via cellular phone, iPad or computer (e.g. Zoomâ„¢)._x000D__x000D_        Exclusion Criteria:_x000D__x000D_          1. Severe symptoms requiring referral to the Emergency Department._x000D__x000D_          2. Contraindications to exercise (cardiac disease such as diagnosed arrhythmias, on home_x000D_             oxygen, or end stage organ failure)._x000D__x000D_          3. Known history of poorly controlled diabetes or hypertension._x000D__x000D_          4. Active neurological or psychiatric illnesses.</t>
  </si>
  <si>
    <t>NCT04406571</t>
  </si>
  <si>
    <t>Reorganization of the Healthcare System During COVID-19 Pandemic: Impact on Management of Patients With Exocrine Pancreatic Cancer</t>
  </si>
  <si>
    <t>CAPANCOVID-19</t>
  </si>
  <si>
    <t>https://clinicaltrials.gov/show/NCT04406571</t>
  </si>
  <si>
    <t>Olivier BOUCHE;Olivier BOUCHE</t>
  </si>
  <si>
    <t>obouche@chu-reims.fr;obouche@chu-reims.fr</t>
  </si>
  <si>
    <t>03 26 78 31 13;03 26 78 31 13</t>
  </si>
  <si>
    <t>Inclusion criteria :_x000D__x000D_          1. aged 18 or over,_x000D__x000D_          2. with pancreatic adenocarcinoma diagnosed by anatomopathological specimen or without_x000D_             biopsy but with suspicion of pancreatic adenocarcinoma in presence of imaging_x000D_             techniques or Ca19.9 level without evidence for neuroendocrine tumor,_x000D__x000D_          3. assessed during multidisciplinary meeting in one participating center between_x000D_             01/09/2019 and 31/10/2020,_x000D__x000D_          4. accepting to participate to the study,_x000D__x000D_          5. with or without SARS-CoV-2 infection._x000D__x000D_        Exclusion criteria :_x000D__x000D_          1. with neuroendocrine neoplasia_x000D__x000D_          2. for whom histology showed non pancreatic_x000D__x000D_          3. with cystadenoma or IPMN without invasive adenocarcinoma</t>
  </si>
  <si>
    <t>Pancreatic Adenocarcinoma</t>
  </si>
  <si>
    <t>Other: Data record</t>
  </si>
  <si>
    <t>Pancreatic adenocarcinoma treatment</t>
  </si>
  <si>
    <t>Reorganization of the Healthcare System During COVID-19 Pandemic: Impact on Management of Patients With Exocrine Pancreatic Cancer;Reorganization of the Healthcare System During COVID-19 Pandemic: Impact on Management of Patients With Exocrine Pancreatic Cancer;Inclusion criteria :_x000D__x000D_          1. aged 18 or over,_x000D__x000D_          2. with pancreatic adenocarcinoma diagnosed by anatomopathological specimen or without_x000D_             biopsy but with suspicion of pancreatic adenocarcinoma in presence of imaging_x000D_             techniques or Ca19.9 level without evidence for neuroendocrine tumor,_x000D__x000D_          3. assessed during multidisciplinary meeting in one participating center between_x000D_             01/09/2019 and 31/10/2020,_x000D__x000D_          4. accepting to participate to the study,_x000D__x000D_          5. with or without SARS-CoV-2 infection._x000D__x000D_        Exclusion criteria :_x000D__x000D_          1. with neuroendocrine neoplasia_x000D__x000D_          2. for whom histology showed non pancreatic_x000D__x000D_          3. with cystadenoma or IPMN without invasive adenocarcinoma</t>
  </si>
  <si>
    <t>NCT04406688</t>
  </si>
  <si>
    <t>Prediction of Acute Kidney Injury in Patients With COVID-19</t>
  </si>
  <si>
    <t>Prediction of Acute Kidney Injury in Patients With COVID-19 Associated Acute Respiratory Distress Syndrome</t>
  </si>
  <si>
    <t>University Hospital Muenster</t>
  </si>
  <si>
    <t>https://clinicaltrials.gov/show/NCT04406688</t>
  </si>
  <si>
    <t>Alexander Zarbock, MD;Alexander Zarbock, MD</t>
  </si>
  <si>
    <t>;aki@anit.uni-muenster.de</t>
  </si>
  <si>
    <t>;+49-251-8347252</t>
  </si>
  <si>
    <t>University Hospital Muenster, Dept. of Anesthesiology, Intensive Care Medicine and Pain Therapy;</t>
  </si>
  <si>
    <t>1. Moderate or severe ARDS according to the Berlin definition_x000D__x000D_          2. SARS-CoV2 positive test_x000D__x000D_          3. Age = 18 years_x000D__x000D_          4. Informed consent_x000D__x000D_        Exclusion Criteria:_x000D__x000D_          1. Pre-existing AKI_x000D__x000D_          2. Severe CKD with eGFR&lt;20ml/min_x000D__x000D_          3. Chronic dialysis dependency_x000D__x000D_          4. Kidney transplant within the last 12 months_x000D__x000D_          5. Pregnancy, breastfeeding_x000D__x000D_          6. Persons with any kind of dependency on the investigator or employed by the sponsor or_x000D_             investigator.</t>
  </si>
  <si>
    <t>Acute Kidney Injury;COVID-19;ARDS</t>
  </si>
  <si>
    <t>Occurence of acute kidney injury (AKI)</t>
  </si>
  <si>
    <t>Prediction of Acute Kidney Injury in Patients With COVID-19;Prediction of Acute Kidney Injury in Patients With COVID-19 Associated Acute Respiratory Distress Syndrome;1. Moderate or severe ARDS according to the Berlin definition_x000D__x000D_          2. SARS-CoV2 positive test_x000D__x000D_          3. Age = 18 years_x000D__x000D_          4. Informed consent_x000D__x000D_        Exclusion Criteria:_x000D__x000D_          1. Pre-existing AKI_x000D__x000D_          2. Severe CKD with eGFR&lt;20ml/min_x000D__x000D_          3. Chronic dialysis dependency_x000D__x000D_          4. Kidney transplant within the last 12 months_x000D__x000D_          5. Pregnancy, breastfeeding_x000D__x000D_          6. Persons with any kind of dependency on the investigator or employed by the sponsor or_x000D_             investigator.</t>
  </si>
  <si>
    <t>NCT04406844</t>
  </si>
  <si>
    <t>An Observational Study to Identify the Issues and Challenges in Cancer Patients on Active Treatment During the COVID-19 Pandemic and the Resulting Lockdown</t>
  </si>
  <si>
    <t>https://clinicaltrials.gov/show/NCT04406844</t>
  </si>
  <si>
    <t>98 Years</t>
  </si>
  <si>
    <t>Rajesh Saxena;Rajesh Saxena</t>
  </si>
  <si>
    <t>rajesh.saxena@maxhealthcare.com;rajesh.saxena@maxhealthcare.com</t>
  </si>
  <si>
    <t>9818474003;9818474003</t>
  </si>
  <si>
    <t>-  Registered with the Max Institute of Cancer Care between Nov 1st 2019 to Jan 31st 2020_x000D__x000D_          -  Were scheduled to receive one or more modalities of treatment (chemotherapy, surgery,_x000D_             radiation therapy, immunotherapy) during the period Feb 1st 2020 to April 30th 2020_x000D__x000D_        Exclusion Criteria:_x000D__x000D_        -</t>
  </si>
  <si>
    <t>Oncology Patients</t>
  </si>
  <si>
    <t>Oncology patients</t>
  </si>
  <si>
    <t>An Observational Study to Identify the Issues and Challenges in Cancer Patients on Active Treatment During the COVID-19 Pandemic and the Resulting Lockdown;An Observational Study to Identify the Issues and Challenges in Cancer Patients on Active Treatment During the COVID-19 Pandemic and the Resulting Lockdown;-  Registered with the Max Institute of Cancer Care between Nov 1st 2019 to Jan 31st 2020_x000D__x000D_          -  Were scheduled to receive one or more modalities of treatment (chemotherapy, surgery,_x000D_             radiation therapy, immunotherapy) during the period Feb 1st 2020 to April 30th 2020_x000D__x000D_        Exclusion Criteria:_x000D__x000D_        -</t>
  </si>
  <si>
    <t>NCT04407221</t>
  </si>
  <si>
    <t>COVID-19 Research in Organ Transplant Recipients</t>
  </si>
  <si>
    <t>Vastra Gotaland Region</t>
  </si>
  <si>
    <t>https://clinicaltrials.gov/show/NCT04407221</t>
  </si>
  <si>
    <t>Mihai Oltean, MD, PhD;John M SÃ¸fteland, MD, PhD;Vanda Friman, MD, PhD;John Mackay Softeland, MD, PhD</t>
  </si>
  <si>
    <t>;;;john.m.softeland@vgregion.se</t>
  </si>
  <si>
    <t>;;;0046(0)767790076</t>
  </si>
  <si>
    <t>Transplant Institute, Sahlgrenska University;Transplant Institute, Sahlgrenska University;Department of Infectious diseases, Gothenburg University</t>
  </si>
  <si>
    <t>-  A patient who has undergone solid organ transplantation at Sahlgrenska University_x000D_             Hospital or currently belongs to the catchment area._x000D__x000D_          -  Must be able to take part in data reporting activities, sign the consent form, and_x000D_             submit blood samples at predefined intervals._x000D__x000D_        Exclusion Criteria:_x000D__x000D_        -Patients under 18 years of age.</t>
  </si>
  <si>
    <t>Transplant Recipients</t>
  </si>
  <si>
    <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Change in levels of SARS-Cov-2 antibodies (antibody titers)</t>
  </si>
  <si>
    <t>COVID-19 Research in Organ Transplant Recipients;COVID-19 Research in Organ Transplant Recipients;-  A patient who has undergone solid organ transplantation at Sahlgrenska University_x000D_             Hospital or currently belongs to the catchment area._x000D__x000D_          -  Must be able to take part in data reporting activities, sign the consent form, and_x000D_             submit blood samples at predefined intervals._x000D__x000D_        Exclusion Criteria:_x000D__x000D_        -Patients under 18 years of age.</t>
  </si>
  <si>
    <t>NCT04407273</t>
  </si>
  <si>
    <t>STATIN THERAPY AND COVID-19 INFECTION</t>
  </si>
  <si>
    <t>STATIN THERAPY AND COVID-19 INFECTION (STACOV PROJECT)</t>
  </si>
  <si>
    <t>STACOV</t>
  </si>
  <si>
    <t>Institut Investigacio Sanitaria Pere Virgili</t>
  </si>
  <si>
    <t>https://clinicaltrials.gov/show/NCT04407273</t>
  </si>
  <si>
    <t>LluÃ­s Masana, Dr;LluÃ­s Masana, Dr;LluÃ­s Masana, Dr</t>
  </si>
  <si>
    <t>;luis.masana@urv.cat;luis.masana@urv.cat</t>
  </si>
  <si>
    <t>;+34977759371;+34977759371</t>
  </si>
  <si>
    <t>IISPV;</t>
  </si>
  <si>
    <t>-  Patients = 18 years old with a PCR or immunological confirmation of Covid-19_x000D_             infection, admitted in the hospital for at least 24 hours, will be included._x000D__x000D_        Exclusion Criteria:_x000D__x000D_          -  Patients &lt; 18 years old.</t>
  </si>
  <si>
    <t>COVID;Statin;Cardiovascular Diseases</t>
  </si>
  <si>
    <t>Drug: observational</t>
  </si>
  <si>
    <t>SARS-cov-2 scale of severity (9 steps) in Covid-19 infected patients with statin therapy</t>
  </si>
  <si>
    <t>STATIN THERAPY AND COVID-19 INFECTION;STATIN THERAPY AND COVID-19 INFECTION (STACOV PROJECT);-  Patients = 18 years old with a PCR or immunological confirmation of Covid-19_x000D_             infection, admitted in the hospital for at least 24 hours, will be included._x000D__x000D_        Exclusion Criteria:_x000D__x000D_          -  Patients &lt; 18 years old.</t>
  </si>
  <si>
    <t>NCT04407286</t>
  </si>
  <si>
    <t>Vitamin D Testing and Treatment for COVID 19</t>
  </si>
  <si>
    <t>Vitamin D Testing and Treatment for Adults With COVID 19</t>
  </si>
  <si>
    <t>https://clinicaltrials.gov/show/NCT04407286</t>
  </si>
  <si>
    <t>James B Adams, PhD;Sarah Trahan, NMD;Jasmine Kirby, BS;Jasmine Kirby, BS</t>
  </si>
  <si>
    <t>;;jkkirby1@asu.edu;jkkirby1@asu.edu</t>
  </si>
  <si>
    <t>;;480 234 3767;480-234-3767</t>
  </si>
  <si>
    <t>Arizona State University;Southwest College of Naturopathic Medicine;</t>
  </si>
  <si>
    <t>Inclusion Criteria for Part 1 (testing):_x000D__x000D_          1. Adult age 18 or older_x000D__x000D_          2. Previous positive test result for COVID 19_x000D__x000D_          3. Able to communicate clearly in English Exclusion Criteria for Part 1 (testing): none_x000D__x000D_        Inclusion Criteria for Part 2 (Vitamin D supplementation)_x000D__x000D_          1. Participation in Part 1_x000D__x000D_          2. Vitamin D level below 30 ng/ml_x000D__x000D_          3. No abnormalities on the comprehensive metabolic panel that are clinically significant_x000D_             to increasing the risk of an adverse reaction to vitamin D supplementation_x000D__x000D_        Exclusion Criteria for Part 2 (Vitamin D supplementation):_x000D__x000D_          1. Liver impairment_x000D__x000D_          2. Clinical opinion of study physician that vitamin D supplementation could be harmful to_x000D_             the participant._x000D__x000D_          3. Pregnancy_x000D__x000D_          4. No symptoms for 2 weeks after positive COVID 19 test_x000D__x000D_          5. Recovered from symptoms</t>
  </si>
  <si>
    <t>Covid 19;Vitamin D Deficiency</t>
  </si>
  <si>
    <t>Dietary Supplement: Vitamin D3</t>
  </si>
  <si>
    <t>Vitamin D levels;severity of COVID 19 symptoms</t>
  </si>
  <si>
    <t>Vitamin D Testing and Treatment for COVID 19;Vitamin D Testing and Treatment for Adults With COVID 19;Inclusion Criteria for Part 1 (testing):_x000D__x000D_          1. Adult age 18 or older_x000D__x000D_          2. Previous positive test result for COVID 19_x000D__x000D_          3. Able to communicate clearly in English Exclusion Criteria for Part 1 (testing): none_x000D__x000D_        Inclusion Criteria for Part 2 (Vitamin D supplementation)_x000D__x000D_          1. Participation in Part 1_x000D__x000D_          2. Vitamin D level below 30 ng/ml_x000D__x000D_          3. No abnormalities on the comprehensive metabolic panel that are clinically significant_x000D_             to increasing the risk of an adverse reaction to vitamin D supplementation_x000D__x000D_        Exclusion Criteria for Part 2 (Vitamin D supplementation):_x000D__x000D_          1. Liver impairment_x000D__x000D_          2. Clinical opinion of study physician that vitamin D supplementation could be harmful to_x000D_             the participant._x000D__x000D_          3. Pregnancy_x000D__x000D_          4. No symptoms for 2 weeks after positive COVID 19 test_x000D__x000D_          5. Recovered from symptoms</t>
  </si>
  <si>
    <t>NCT04407299</t>
  </si>
  <si>
    <t>COVID-19 Impact on Rheumatic Patients</t>
  </si>
  <si>
    <t>Impact of COVID-19 Pandemic on Attitude, Behaviour and Mental Health of Patients With Rheumatic Diseases</t>
  </si>
  <si>
    <t>https://clinicaltrials.gov/show/NCT04407299</t>
  </si>
  <si>
    <t>Mervat Eissa</t>
  </si>
  <si>
    <t>-  adult patient with diagnosed rheumatic disease_x000D__x000D_        Exclusion Criteria:_x000D__x000D_        -</t>
  </si>
  <si>
    <t>Behavioral: self-administered structured questionnaire</t>
  </si>
  <si>
    <t>Score of five-item Brief Symptom Rating Scale (BSRS-5)</t>
  </si>
  <si>
    <t>COVID-19 Impact on Rheumatic Patients;Impact of COVID-19 Pandemic on Attitude, Behaviour and Mental Health of Patients With Rheumatic Diseases;-  adult patient with diagnosed rheumatic disease_x000D__x000D_        Exclusion Criteria:_x000D__x000D_        -</t>
  </si>
  <si>
    <t>NCT04407429</t>
  </si>
  <si>
    <t>Vienna Versus SARS-CoV-2 Virus Study</t>
  </si>
  <si>
    <t>Vienna Versus SARS-CoV-2 Virus: A Prospective Large-scale Antibody Study of SARS-CoV-2 in Patients and Health Care Workers</t>
  </si>
  <si>
    <t>VIVI</t>
  </si>
  <si>
    <t>https://clinicaltrials.gov/show/NCT04407429</t>
  </si>
  <si>
    <t>Christian Hengstenberg, Univ.-Prof.;Christian Hengstenberg, Univ.-Prof.;Christian Hengstenberg, Univ.-Prof.</t>
  </si>
  <si>
    <t>;christian.hengstenberg@meduniwien.ac.at;christian.hengstenberg@meduniwien.ac.at</t>
  </si>
  <si>
    <t>;+43 1 40400;+43 1 40400</t>
  </si>
  <si>
    <t>Cohort A:_x000D__x000D_        _x000D__x000D_          -  Physicians_x000D__x000D_          -  Nursing staff_x000D__x000D_          -  Midwives_x000D__x000D_          -  Medical-technical assistants (including medical, therapeutic and diagnostic healthcare_x000D_             staff, and medical and nursing assistants)_x000D__x000D_          -  Administrative personnel with patient contact_x000D__x000D_        Exclusion Criteria:_x000D__x000D_          -  Not employed at the Medical University of Vienna or the Vienna General Hospital_x000D__x000D_          -  No signed informed consent_x000D__x000D_        Cohort B:_x000D__x000D_        _x000D__x000D_        ? Patients with available residual serum samples_x000D__x000D_        Exclusion Criteria:_x000D__x000D_        ? Serum samples from COVID-19 triage units at the Vienna General Hospital</t>
  </si>
  <si>
    <t>Diagnostic Test: Laboratory Analyses</t>
  </si>
  <si>
    <t>Prevalence of antibody status in healthcare workers and in patients admitted for non-COVID-19 related symptoms over time</t>
  </si>
  <si>
    <t>Vienna Versus SARS-CoV-2 Virus Study;Vienna Versus SARS-CoV-2 Virus: A Prospective Large-scale Antibody Study of SARS-CoV-2 in Patients and Health Care Workers;Cohort A:_x000D__x000D_        _x000D__x000D_          -  Physicians_x000D__x000D_          -  Nursing staff_x000D__x000D_          -  Midwives_x000D__x000D_          -  Medical-technical assistants (including medical, therapeutic and diagnostic healthcare_x000D_             staff, and medical and nursing assistants)_x000D__x000D_          -  Administrative personnel with patient contact_x000D__x000D_        Exclusion Criteria:_x000D__x000D_          -  Not employed at the Medical University of Vienna or the Vienna General Hospital_x000D__x000D_          -  No signed informed consent_x000D__x000D_        Cohort B:_x000D__x000D_        _x000D__x000D_        ? Patients with available residual serum samples_x000D__x000D_        Exclusion Criteria:_x000D__x000D_        ? Serum samples from COVID-19 triage units at the Vienna General Hospital</t>
  </si>
  <si>
    <t>NCT04407468</t>
  </si>
  <si>
    <t>Awake Prone Positioning and Oxygen Therapy in Patients With COVID-19</t>
  </si>
  <si>
    <t>Awake Prone Positioning and Oxygen Therapy in Patients With COVID-19 (APRONOX)</t>
  </si>
  <si>
    <t>APRONOX</t>
  </si>
  <si>
    <t>Hospital General San Juan del Rio</t>
  </si>
  <si>
    <t>https://clinicaltrials.gov/show/NCT04407468</t>
  </si>
  <si>
    <t>368</t>
  </si>
  <si>
    <t>Orlando R Perez Nieto, MD;Orlando R Perez Nieto, MD</t>
  </si>
  <si>
    <t>;Orlando_rpn@hotmail.com</t>
  </si>
  <si>
    <t>;55 1015 4428</t>
  </si>
  <si>
    <t>Hospital General San Juan del Rio;</t>
  </si>
  <si>
    <t>Inclusion criteria_x000D__x000D_          -  Patient records with the following characteristics:_x000D__x000D_          -  Patients over 18 years of age_x000D__x000D_          -  Patients of both genders_x000D__x000D_          -  Patients diagnosed with COVID-19 infection_x000D__x000D_          -  Patients admitted to hospital_x000D__x000D_          -  Complete file_x000D__x000D_        Non-inclusion criteria  Patients who do not decide to participate in the study_x000D__x000D_        Exclusion criteria_x000D__x000D_         Files not found._x000D__x000D_        Elimination criteria_x000D__x000D_          -  Files with incomplete data_x000D__x000D_          -  File with a voluntary discharge or transfer note.</t>
  </si>
  <si>
    <t>COVID;ARDS;Pneumonia</t>
  </si>
  <si>
    <t>analyze the relationship between the prone position and the need for orotracheal intubation.</t>
  </si>
  <si>
    <t>Awake Prone Positioning and Oxygen Therapy in Patients With COVID-19;Awake Prone Positioning and Oxygen Therapy in Patients With COVID-19 (APRONOX);Inclusion criteria_x000D__x000D_          -  Patient records with the following characteristics:_x000D__x000D_          -  Patients over 18 years of age_x000D__x000D_          -  Patients of both genders_x000D__x000D_          -  Patients diagnosed with COVID-19 infection_x000D__x000D_          -  Patients admitted to hospital_x000D__x000D_          -  Complete file_x000D__x000D_        Non-inclusion criteria  Patients who do not decide to participate in the study_x000D__x000D_        Exclusion criteria_x000D__x000D_         Files not found._x000D__x000D_        Elimination criteria_x000D__x000D_          -  Files with incomplete data_x000D__x000D_          -  File with a voluntary discharge or transfer note.</t>
  </si>
  <si>
    <t>NCT04407507</t>
  </si>
  <si>
    <t>Efficacy, Safety and Tolerability of Ivermectin in Subjects Infected With SARS-CoV-2 With or Without Symptoms</t>
  </si>
  <si>
    <t>Multicenter, Double-blind, Randomized, Placebo-controlled Study to Assess the Efficacy, Safety and Tolerability of Ivermectin in Mild Virus-positive Subjects (SARS-CoV)-2 With or Without Symptoms</t>
  </si>
  <si>
    <t>SILVERBULLET</t>
  </si>
  <si>
    <t>Investigacion Biomedica para el Desarrollo de Farmacos S.A. de C.V.</t>
  </si>
  <si>
    <t>https://clinicaltrials.gov/show/NCT04407507</t>
  </si>
  <si>
    <t>Alma M Perez, MD;Carmen de la Rocha, PhD</t>
  </si>
  <si>
    <t>;carmen.delarocha@investigacionbiomedica.com.mx</t>
  </si>
  <si>
    <t>;+52 (33) 1522 0008</t>
  </si>
  <si>
    <t>Centro de InvestigaciÃ³n FarmacÃ©utica Especializada de Occidente S.C.;</t>
  </si>
  <si>
    <t>-  Diagnosis of acute severe respiratory syndrome due to SARS-CoV-12 coronavirus_x000D_             infection defined by RT-PCR._x000D__x000D_          -  Asymptomatic, or with mild symptoms who are taking outpatient treatment of the_x000D_             disease._x000D__x000D_          -  Signed Informed Consent._x000D__x000D_        Exclusion Criteria:_x000D__x000D_          1. Patients with severe disease COVID-19._x000D__x000D_          2. Positive to proof of infection by some other virus such as influenza H1N1, SARS, etc._x000D__x000D_          3. Recurrent urinary tract infections._x000D__x000D_          4. Alanine Aminotransferase (ALT) or Aspartate Aminotransferase (AST)&gt; 5 times above its_x000D_             normal limits._x000D__x000D_          5. Pregnant or lactating patients_x000D__x000D_          6. Patients receiving antihypertensive medication verapamil, the immunosuppressant_x000D_             cyclosporin A and / or the antipsychotic trifluoperazine._x000D__x000D_          7. Patients with a known allergy or hypersensitivity to dewormers._x000D__x000D_          8. Patients who are using an antioxidant supplement._x000D__x000D_          9. Patients with a history of filariasis, strongyloidiasis, scabies, river blindness, or_x000D_             any parasitic disease in the last twelve months.</t>
  </si>
  <si>
    <t>Participants with a disease control status defined as no disease progression to severe.</t>
  </si>
  <si>
    <t>Efficacy, Safety and Tolerability of Ivermectin in Subjects Infected With SARS-CoV-2 With or Without Symptoms;Multicenter, Double-blind, Randomized, Placebo-controlled Study to Assess the Efficacy, Safety and Tolerability of Ivermectin in Mild Virus-positive Subjects (SARS-CoV)-2 With or Without Symptoms;-  Diagnosis of acute severe respiratory syndrome due to SARS-CoV-12 coronavirus_x000D_             infection defined by RT-PCR._x000D__x000D_          -  Asymptomatic, or with mild symptoms who are taking outpatient treatment of the_x000D_             disease._x000D__x000D_          -  Signed Informed Consent._x000D__x000D_        Exclusion Criteria:_x000D__x000D_          1. Patients with severe disease COVID-19._x000D__x000D_          2. Positive to proof of infection by some other virus such as influenza H1N1, SARS, etc._x000D__x000D_          3. Recurrent urinary tract infections._x000D__x000D_          4. Alanine Aminotransferase (ALT) or Aspartate Aminotransferase (AST)&gt; 5 times above its_x000D_             normal limits._x000D__x000D_          5. Pregnant or lactating patients_x000D__x000D_          6. Patients receiving antihypertensive medication verapamil, the immunosuppressant_x000D_             cyclosporin A and / or the antipsychotic trifluoperazine._x000D__x000D_          7. Patients with a known allergy or hypersensitivity to dewormers._x000D__x000D_          8. Patients who are using an antioxidant supplement._x000D__x000D_          9. Patients with a history of filariasis, strongyloidiasis, scabies, river blindness, or_x000D_             any parasitic disease in the last twelve months.</t>
  </si>
  <si>
    <t>NCT04407533</t>
  </si>
  <si>
    <t>Dietary Intake and Eating Habits During the COVID-19 Pandemic</t>
  </si>
  <si>
    <t>COVIDiet</t>
  </si>
  <si>
    <t>https://clinicaltrials.gov/show/NCT04407533</t>
  </si>
  <si>
    <t>StÃ©phanie Chevalier, PhD;StÃ©phanie Chevalier, PhD</t>
  </si>
  <si>
    <t>stephanie.chevalier@mcgill.ca;stephanie.chevalier@mcgill.ca</t>
  </si>
  <si>
    <t>514-934-1934;</t>
  </si>
  <si>
    <t>-  Men and women aged 18 years and over, living in Canada_x000D__x000D_          -  Owning a smartphone and having access to internet_x000D__x000D_          -  Able to read and understand English or French_x000D__x000D_        Exclusion Criteria:_x000D__x000D_          -  Any active and uncontrolled acute disease that interferes with usual food intake_x000D__x000D_          -  Being hospitalized_x000D__x000D_          -  Pregnancy or lactation</t>
  </si>
  <si>
    <t>Other: Diet tracking and survey</t>
  </si>
  <si>
    <t>Dietary intake</t>
  </si>
  <si>
    <t>Dietary Intake and Eating Habits During the COVID-19 Pandemic;Dietary Intake and Eating Habits During the COVID-19 Pandemic;-  Men and women aged 18 years and over, living in Canada_x000D__x000D_          -  Owning a smartphone and having access to internet_x000D__x000D_          -  Able to read and understand English or French_x000D__x000D_        Exclusion Criteria:_x000D__x000D_          -  Any active and uncontrolled acute disease that interferes with usual food intake_x000D__x000D_          -  Being hospitalized_x000D__x000D_          -  Pregnancy or lactation</t>
  </si>
  <si>
    <t>NCT04407598</t>
  </si>
  <si>
    <t>COPD in the Time of COVID-19</t>
  </si>
  <si>
    <t>Cross-Sectional Observation Telephone Survey Study to Understand the Changes in COPD Exacerbation Patterns and Potential Causes of These During the COVID-19 Pandemic</t>
  </si>
  <si>
    <t>https://clinicaltrials.gov/show/NCT04407598</t>
  </si>
  <si>
    <t>Neil J Greening, PhD;Hamish J C McAULEY, MBBS;Hamish J C McAuley, MBBS</t>
  </si>
  <si>
    <t>;hjcm1@leicester.ac.uk;hjcm1@leicester.ac.uk</t>
  </si>
  <si>
    <t>;+44 (0)116 258 3692;+44 (0)116 258 3692</t>
  </si>
  <si>
    <t>University of Leicester;</t>
  </si>
  <si>
    <t>1. Confirmed clinical diagnosis of COPD_x000D__x000D_          2. Ability to provide informed verbal consent via English language telephone consultation_x000D__x000D_          3. Adults aged over 40 years_x000D__x000D_        Exclusion Criteria:_x000D__x000D_          1. Patients currently admitted to hospital_x000D__x000D_          2. Unwilling/unable to provide informed consent</t>
  </si>
  <si>
    <t>COPD Exacerbation;COPD</t>
  </si>
  <si>
    <t>Change in COPD Exacerbation Rate</t>
  </si>
  <si>
    <t>COPD in the Time of COVID-19;Cross-Sectional Observation Telephone Survey Study to Understand the Changes in COPD Exacerbation Patterns and Potential Causes of These During the COVID-19 Pandemic;1. Confirmed clinical diagnosis of COPD_x000D__x000D_          2. Ability to provide informed verbal consent via English language telephone consultation_x000D__x000D_          3. Adults aged over 40 years_x000D__x000D_        Exclusion Criteria:_x000D__x000D_          1. Patients currently admitted to hospital_x000D__x000D_          2. Unwilling/unable to provide informed consent</t>
  </si>
  <si>
    <t>NCT04408014</t>
  </si>
  <si>
    <t>Seroepidemiological Study of SARS-CoV-2 (COVID-19) Infection in Population Subgroups in the State of SÃ£o Paulo</t>
  </si>
  <si>
    <t>Seroepidemiological Study of SARS-CoV-2 Infection in Population Subgroups in the State of SÃ£o Paulo</t>
  </si>
  <si>
    <t>https://clinicaltrials.gov/show/NCT04408014</t>
  </si>
  <si>
    <t>18901</t>
  </si>
  <si>
    <t>Alexander R Precioso, MD, PhD;Alexander R Precioso, MD, PhD</t>
  </si>
  <si>
    <t>;alexander.precioso@butantan.gov.br</t>
  </si>
  <si>
    <t>;+55 11 3723-2121</t>
  </si>
  <si>
    <t>Instituto butantan;</t>
  </si>
  <si>
    <t>-  All potential volunteers invited to participate in the study._x000D__x000D_        Exclusion Criteria:_x000D__x000D_          -  All potential eligible participants, but who do not show interest in participating in_x000D_             the study.</t>
  </si>
  <si>
    <t>Diagnostic Test: Serological test;Diagnostic Test: Nasopharyngeal Swab;Diagnostic Test: Oropharyngeal Swab</t>
  </si>
  <si>
    <t>Prevalence of antibodies against SARS-CoV-2 through serological testing;Frequency of participants with a positive RT-PCR test result for SARS-CoV-2</t>
  </si>
  <si>
    <t>Seroepidemiological Study of SARS-CoV-2 (COVID-19) Infection in Population Subgroups in the State of SÃ£o Paulo;Seroepidemiological Study of SARS-CoV-2 Infection in Population Subgroups in the State of SÃ£o Paulo;-  All potential volunteers invited to participate in the study._x000D__x000D_        Exclusion Criteria:_x000D__x000D_          -  All potential eligible participants, but who do not show interest in participating in_x000D_             the study.</t>
  </si>
  <si>
    <t>NCT04408027</t>
  </si>
  <si>
    <t>Mental Health Support for SickKids Children and Families During COVID-19 Using Established eHealth Interventions</t>
  </si>
  <si>
    <t>https://clinicaltrials.gov/show/NCT04408027</t>
  </si>
  <si>
    <t>Suneeta Monga, MD, FRCPC;Suneeta Monga, MD, FRCPC</t>
  </si>
  <si>
    <t>;suneeta.monga@sickkids.ca</t>
  </si>
  <si>
    <t>;416-813-8954</t>
  </si>
  <si>
    <t>The Hospital for Sick Children (SickKids);</t>
  </si>
  <si>
    <t>-  Ages 12 to 17 years old_x000D__x000D_          -  Meet criteria for anxiety disorder as primary diagnosis_x000D__x000D_          -  Parent(s)/primary caregiver(s) and children both proficient in English_x000D__x000D_        Exclusion Criteria:_x000D__x000D_          -  Diagnosis of developmental delay_x000D__x000D_          -  Severity of comorbid psychopathology (e.g., bipolar disorder, psychosis) prohibits CBT_x000D_             as first-line treatment_x000D__x000D_          -  Lack of fluency in English (for parent(s)/primary caregiver(s) and/or children)</t>
  </si>
  <si>
    <t>Anxiety Disorder of Childhood or Adolescence</t>
  </si>
  <si>
    <t>Behavioral: Virtual-Care Cognitive Behavioural Therapy</t>
  </si>
  <si>
    <t>Participation Barriers;Number of Eligible Participants;Number of Participants Approached;Number of Participants Consented;Rates of Refusal;Reasons for Refusal;Number of Sessions Completed in Total;Adherence Index;Amount of time (in weeks) to complete the intervention;Intervention Acceptability;Participant Satisfaction;Working Alliance Inventory after First Intervention Session;Working Alliance Inventory after Sixth Intervention Session;Working Alliance Inventory after Final Intervention Session</t>
  </si>
  <si>
    <t>Mental Health Support for SickKids Children and Families During COVID-19 Using Established eHealth Interventions;Mental Health Support for SickKids Children and Families During COVID-19 Using Established eHealth Interventions;-  Ages 12 to 17 years old_x000D__x000D_          -  Meet criteria for anxiety disorder as primary diagnosis_x000D__x000D_          -  Parent(s)/primary caregiver(s) and children both proficient in English_x000D__x000D_        Exclusion Criteria:_x000D__x000D_          -  Diagnosis of developmental delay_x000D__x000D_          -  Severity of comorbid psychopathology (e.g., bipolar disorder, psychosis) prohibits CBT_x000D_             as first-line treatment_x000D__x000D_          -  Lack of fluency in English (for parent(s)/primary caregiver(s) and/or children)</t>
  </si>
  <si>
    <t>NCT04408040</t>
  </si>
  <si>
    <t>Use of Convalescent Plasma for COVID-19</t>
  </si>
  <si>
    <t>Use of Convalescent Plasma Collected From Donors Recovered From COVID-19 Virus Disease for Transfusion, as an Empirical and Preemptive Treatment During Viral Pandemic Outbreak</t>
  </si>
  <si>
    <t>Northside Hospital, Inc.</t>
  </si>
  <si>
    <t>https://clinicaltrials.gov/show/NCT04408040</t>
  </si>
  <si>
    <t>Kent Holland, MD;Stacey Brown</t>
  </si>
  <si>
    <t>;stacey.brown@northside.com</t>
  </si>
  <si>
    <t>;404-780-7965</t>
  </si>
  <si>
    <t>Northside Hospital;</t>
  </si>
  <si>
    <t>-  Documented COVID-19 infection by nasal pharyngeal sampling_x000D__x000D_          -  COVID-19 disease falling into one of the following groups:_x000D__x000D_          -  Critical disease: respiratory failure requiring mechanical ventilation, pressor_x000D_             support, or multiple organ dysfunction/failure_x000D__x000D_          -  Severe disease: tachypnea &gt;/=30 per min, O2 sats &lt;/=93% at rest, PaO2/FiO2 index_x000D_             &lt;/=300mmHg_x000D__x000D_          -  High Risk: upper respiratory symptoms but no radiographic evidence of disease,_x000D_             immunocompromised, insulin-dependent diabetes, poorly controlled HIV disease, moderate_x000D_             to severe asthma history, severe COPD, morbid obesity (BMI &gt;/=40, age &gt;/=65 years_x000D__x000D_          -  Health Care Providers: health care providers at risk to exposure to COVID-19 infection_x000D_             or those with mild to non-severe disease_x000D__x000D_        Exclusion Criteria:_x000D__x000D_          -  History of IgA deficiency_x000D__x000D_          -  History of anaphylatic reaction to blood product transfusion including_x000D_             hypersensitivity to immunoglobulin therapy</t>
  </si>
  <si>
    <t>Arms 1 &amp; 2: number of critical and severe COVID-19 infected patients who are transfused with convalescent plasma result in lower death rates than the reported fatality rate;Arms 1 &amp; 2: number of critical and severe COVID-19 infected patients who survive the infection;Arm 3: number of high risk COVID-19 infected patients who are transfused with convalescent plasma result in lower incidence of progression to severe or critical disease than the reported case rate;Arm 4: number of health care providers who are at risk to exposure to COVID-19 who are transfused with convalescent plasma result in lower incidence of developing COVID-19 infection than the reported case rate</t>
  </si>
  <si>
    <t>Use of Convalescent Plasma for COVID-19;Use of Convalescent Plasma Collected From Donors Recovered From COVID-19 Virus Disease for Transfusion, as an Empirical and Preemptive Treatment During Viral Pandemic Outbreak;-  Documented COVID-19 infection by nasal pharyngeal sampling_x000D__x000D_          -  COVID-19 disease falling into one of the following groups:_x000D__x000D_          -  Critical disease: respiratory failure requiring mechanical ventilation, pressor_x000D_             support, or multiple organ dysfunction/failure_x000D__x000D_          -  Severe disease: tachypnea &gt;/=30 per min, O2 sats &lt;/=93% at rest, PaO2/FiO2 index_x000D_             &lt;/=300mmHg_x000D__x000D_          -  High Risk: upper respiratory symptoms but no radiographic evidence of disease,_x000D_             immunocompromised, insulin-dependent diabetes, poorly controlled HIV disease, moderate_x000D_             to severe asthma history, severe COPD, morbid obesity (BMI &gt;/=40, age &gt;/=65 years_x000D__x000D_          -  Health Care Providers: health care providers at risk to exposure to COVID-19 infection_x000D_             or those with mild to non-severe disease_x000D__x000D_        Exclusion Criteria:_x000D__x000D_          -  History of IgA deficiency_x000D__x000D_          -  History of anaphylatic reaction to blood product transfusion including_x000D_             hypersensitivity to immunoglobulin therapy</t>
  </si>
  <si>
    <t>NCT04408222</t>
  </si>
  <si>
    <t>Awake Proning in COVID-19 Patients With Hypoxemic Respiratory Failure</t>
  </si>
  <si>
    <t>Awake Proning in Patients With COVID-19-Induced Acute Hypoxemic Respiratory Failure</t>
  </si>
  <si>
    <t>https://clinicaltrials.gov/show/NCT04408222</t>
  </si>
  <si>
    <t>Sanja Jelic, MD</t>
  </si>
  <si>
    <t>-  Consecutive patients admitted to the Columbia University step-down unit from April 6,_x000D_             2020._x000D__x000D_          -  Laboratory confirmed COVID-19 infection with severe hypoxemic respiratory failure_x000D_             defined as respiratory rate =30 breaths/min and oxyhemoglobin saturation (SpO2) =93%_x000D_             while receiving supplemental oxygen 6 L/min via nasal cannula and 15 L/min via_x000D_             non-rebreather facemask._x000D__x000D_        Exclusion Criteria:_x000D__x000D_          -  Altered mental status with inability to turn in bed without assistance_x000D__x000D_          -  Extreme respiratory distress requiring immediate intubation, or oxygen requirements_x000D_             less than specified in the inclusion criteria.</t>
  </si>
  <si>
    <t>Oxygen Deficiency;Coronavirus Infection</t>
  </si>
  <si>
    <t>Other: Awake proning</t>
  </si>
  <si>
    <t>Change in SpO2</t>
  </si>
  <si>
    <t>Awake Proning in COVID-19 Patients With Hypoxemic Respiratory Failure;Awake Proning in Patients With COVID-19-Induced Acute Hypoxemic Respiratory Failure;-  Consecutive patients admitted to the Columbia University step-down unit from April 6,_x000D_             2020._x000D__x000D_          -  Laboratory confirmed COVID-19 infection with severe hypoxemic respiratory failure_x000D_             defined as respiratory rate =30 breaths/min and oxyhemoglobin saturation (SpO2) =93%_x000D_             while receiving supplemental oxygen 6 L/min via nasal cannula and 15 L/min via_x000D_             non-rebreather facemask._x000D__x000D_        Exclusion Criteria:_x000D__x000D_          -  Altered mental status with inability to turn in bed without assistance_x000D__x000D_          -  Extreme respiratory distress requiring immediate intubation, or oxygen requirements_x000D_             less than specified in the inclusion criteria.</t>
  </si>
  <si>
    <t>NCT04408235</t>
  </si>
  <si>
    <t>High Versus Low LMWH Dosages in Hospitalized Patients With Severe COVID-19 Pneumonia and Coagulopathy</t>
  </si>
  <si>
    <t>Randomised Controlled Trial Comparing High Versus Low LMWH Dosages in Hospitalized Patients With Severe COVID-19 Pneumonia and Coagulopathy Not Requiring Invasive Mechanical Ventilation</t>
  </si>
  <si>
    <t>COVID-19 HD</t>
  </si>
  <si>
    <t>Azienda Ospedaliero-Universitaria di Modena</t>
  </si>
  <si>
    <t>https://clinicaltrials.gov/show/NCT04408235</t>
  </si>
  <si>
    <t>Marco Marietta, MD;Marco Marietta, MD;Pasquale Mighali</t>
  </si>
  <si>
    <t>;marco.marietta@unimore.it;mighali.pasquale@policlinico.mo.it</t>
  </si>
  <si>
    <t>;0594224640;0594225868</t>
  </si>
  <si>
    <t>Azienda Ospedaliero-Universitaria di Modena;</t>
  </si>
  <si>
    <t>Inclusion Criteria (all required):_x000D__x000D_          -  Positive SARS-CoV-2 diagnostic (on pharyngeal swab of deep airways material)_x000D__x000D_          -  Severe pneumonia defined by the presence of at least one of the following criteria:_x000D__x000D_               1. Respiratory Rate =25 breaths /min_x000D__x000D_               2. Arterial oxygen saturation=93% at rest on ambient air_x000D__x000D_               3. PaO2/FiO2 =300 mmHg_x000D__x000D_          -  Coagulopathy, defined by the presence of at least one of the following criteria:_x000D__x000D_               1. D-dimer &gt;4 times the upper level of normal reference range_x000D__x000D_               2. Sepsis-Induced Coagulopathy (SIC) score &gt;4_x000D__x000D_          -  No need for invasive mechanical ventilation_x000D__x000D_        Exclusion Criteria:_x000D__x000D_          -  Invasive mechanical ventilation_x000D__x000D_          -  Thrombocytopenia (platelet count &lt; 80.000 mm3)_x000D__x000D_          -  Coagulopathy: INR &gt;1.5, aPTT ratio &gt; 1.4_x000D__x000D_          -  Impaired renal function (eGFR calculated by CKD-EPI Creatinine equation &lt; 30 ml/min)_x000D__x000D_          -  Known hypersensitivity to enoxaparin_x000D__x000D_          -  History of heparin induced thrombocytopenia_x000D__x000D_          -  Presence of an active bleeding or a pathology susceptible of bleeding in presence of_x000D_             anticoagulation (e.g. recent haemorrhagic stroke, peptic ulcer, malignant cancer at_x000D_             high risk of haemorrhage, recent neurosurgery or ophthalmic surgery, vascular_x000D_             aneurysms, arteriovenous malformations)_x000D__x000D_          -  Concomitant anticoagulant treatment for other indications (e.g. atrial fibrillation,_x000D_             venous thromboembolism, prosthetic heart valves)._x000D__x000D_          -  Concomitant double antiplatelet therapy_x000D__x000D_          -  Administration of therapeutic doses of LMWH, fondaparinux, or unfractionated heparin_x000D_             (UFH) for more than 72 hours before randomization; prophylactic doses are allowed_x000D__x000D_          -  Pregnancy or breastfeeding or positive pregnancy test_x000D__x000D_          -  Presence of other severe diseases impairing life expectancy (e.g. patients are not_x000D_             expected to survive 28 days given their pre-existing medical condition)_x000D__x000D_          -  Lack or withdrawal of informed consent</t>
  </si>
  <si>
    <t>COVID;Pneumonia, Viral;Coagulation Disorder</t>
  </si>
  <si>
    <t>Clinical worsening, defined as the occurrence of at least one of the following events, whichever comes first:</t>
  </si>
  <si>
    <t>High Versus Low LMWH Dosages in Hospitalized Patients With Severe COVID-19 Pneumonia and Coagulopathy;Randomised Controlled Trial Comparing High Versus Low LMWH Dosages in Hospitalized Patients With Severe COVID-19 Pneumonia and Coagulopathy Not Requiring Invasive Mechanical Ventilation;Inclusion Criteria (all required):_x000D__x000D_          -  Positive SARS-CoV-2 diagnostic (on pharyngeal swab of deep airways material)_x000D__x000D_          -  Severe pneumonia defined by the presence of at least one of the following criteria:_x000D__x000D_               1. Respiratory Rate =25 breaths /min_x000D__x000D_               2. Arterial oxygen saturation=93% at rest on ambient air_x000D__x000D_               3. PaO2/FiO2 =300 mmHg_x000D__x000D_          -  Coagulopathy, defined by the presence of at least one of the following criteria:_x000D__x000D_               1. D-dimer &gt;4 times the upper level of normal reference range_x000D__x000D_               2. Sepsis-Induced Coagulopathy (SIC) score &gt;4_x000D__x000D_          -  No need for invasive mechanical ventilation_x000D__x000D_        Exclusion Criteria:_x000D__x000D_          -  Invasive mechanical ventilation_x000D__x000D_          -  Thrombocytopenia (platelet count &lt; 80.000 mm3)_x000D__x000D_          -  Coagulopathy: INR &gt;1.5, aPTT ratio &gt; 1.4_x000D__x000D_          -  Impaired renal function (eGFR calculated by CKD-EPI Creatinine equation &lt; 30 ml/min)_x000D__x000D_          -  Known hypersensitivity to enoxaparin_x000D__x000D_          -  History of heparin induced thrombocytopenia_x000D__x000D_          -  Presence of an active bleeding or a pathology susceptible of bleeding in presence of_x000D_             anticoagulation (e.g. recent haemorrhagic stroke, peptic ulcer, malignant cancer at_x000D_             high risk of haemorrhage, recent neurosurgery or ophthalmic surgery, vascular_x000D_             aneurysms, arteriovenous malformations)_x000D__x000D_          -  Concomitant anticoagulant treatment for other indications (e.g. atrial fibrillation,_x000D_             venous thromboembolism, prosthetic heart valves)._x000D__x000D_          -  Concomitant double antiplatelet therapy_x000D__x000D_          -  Administration of therapeutic doses of LMWH, fondaparinux, or unfractionated heparin_x000D_             (UFH) for more than 72 hours before randomization; prophylactic doses are allowed_x000D__x000D_          -  Pregnancy or breastfeeding or positive pregnancy test_x000D__x000D_          -  Presence of other severe diseases impairing life expectancy (e.g. patients are not_x000D_             expected to survive 28 days given their pre-existing medical condition)_x000D__x000D_          -  Lack or withdrawal of informed consent</t>
  </si>
  <si>
    <t>NCT04408365</t>
  </si>
  <si>
    <t>Endothelial Function, Inflammation and Organ Dysfunction in COVID-19</t>
  </si>
  <si>
    <t>Endothelial Function, Inflammation, and Organ Dysfunction in Critically Ill Patients With COVID-19</t>
  </si>
  <si>
    <t>Guy's and St Thomas' NHS Foundation Trust</t>
  </si>
  <si>
    <t>https://clinicaltrials.gov/show/NCT04408365</t>
  </si>
  <si>
    <t>Nuttha Lumlertgul, MD, PhD;Marlies Ostermann, MD, PhD</t>
  </si>
  <si>
    <t>;Marlies.Ostermann@gstt.nhs.uk</t>
  </si>
  <si>
    <t>;0044 207 188 3038</t>
  </si>
  <si>
    <t>Guy's &amp; St Thomas' Hospital;</t>
  </si>
  <si>
    <t>1. Adult patients (= 18 years old) admitted to intensive care units_x000D__x000D_          2. Confirmed or suspected severe acute respiratory syndrome coronavirus 2 (SARS-CoV2)_x000D_             infection resulting in coronavirus disease 2019 (COVID-19)_x000D__x000D_        Exclusion Criteria:_x000D__x000D_        None</t>
  </si>
  <si>
    <t>COVID;Shock</t>
  </si>
  <si>
    <t>Plasma bio-adrenomedullin, proenkephalin, dipeptidyl peptidase-3, renin and angiotensin II</t>
  </si>
  <si>
    <t>Endothelial Function, Inflammation and Organ Dysfunction in COVID-19;Endothelial Function, Inflammation, and Organ Dysfunction in Critically Ill Patients With COVID-19;1. Adult patients (= 18 years old) admitted to intensive care units_x000D__x000D_          2. Confirmed or suspected severe acute respiratory syndrome coronavirus 2 (SARS-CoV2)_x000D_             infection resulting in coronavirus disease 2019 (COVID-19)_x000D__x000D_        Exclusion Criteria:_x000D__x000D_        None</t>
  </si>
  <si>
    <t>NCT04408391</t>
  </si>
  <si>
    <t>Brain MRI Imaging in Patients With SARS-Cov2 (COVID-19) Infection With or Without Anosmia</t>
  </si>
  <si>
    <t>Descriptive Pilot Study of Brain MRI Imaging in Patients With SARS-Cov2 (COVID-19) Infection With or Without Anosmia</t>
  </si>
  <si>
    <t>ANOSIRM</t>
  </si>
  <si>
    <t>https://clinicaltrials.gov/show/NCT04408391</t>
  </si>
  <si>
    <t>;04.66.68.36.85;04.66.68.42.36</t>
  </si>
  <si>
    <t>-  Consecutive adult patients consulting the CAREB or hospitalized at the NÃ®mes teaching_x000D_             hospital due to COVID-19 infection (fever, persistent cough, tiredness, shortness of_x000D_             breath, diarrhea, abdominal pain, chest pain, sore throat, loss of smell or taste)_x000D__x000D_          -  COVID-19 confirmed by RT-PCR and / or chest CT or clinical characteristics (i.e an_x000D_             epidemic history and 2 clinical manifestations or at least 3 clinical manifestations)_x000D__x000D_          -  The patient must have given their free and informed consent and signed the consent_x000D_             form_x000D__x000D_          -  The patient must be a member or beneficiary of a health insurance plan "with anosmia"_x000D_             group:_x000D__x000D_          -  scoring &lt; 30 on a VAS 0-100 for olfactory ability_x000D__x000D_          -  Responding "yes" to question "have you lost your sense of smell in the last few days?"_x000D__x000D_          -  Negative result to olfactory test with n-Butanol diluted to 1/1000. "without anosmia"_x000D_             group:_x000D__x000D_          -  scoring &lt; 80 on a VAS 0-100 for olfactory ability_x000D__x000D_          -  Responding "no" to question "have you lost your sense of smell in the last few days?"_x000D__x000D_          -  Positive result to olfactory test with n-Butanol diluted to 1/16000._x000D__x000D_        Exclusion Criteria:_x000D__x000D_          -  Patient suffering from serious medical problems or hospitalized in an intensive care_x000D_             unit for invasive ventilation or severe dyspnea._x000D__x000D_          -  Patient with neurological (motor, sensitive or cognitive), neuropsychiatric or_x000D_             vascular disorders._x000D__x000D_          -  Patient with a contraindication to MRI (pace maker, claustrophobic patient, metallic_x000D_             heart valve, etc.)._x000D__x000D_          -  Patient with a history of rhinological pathology or a sense of smell problem._x000D__x000D_          -  Patient with known neurological, psychiatric or neuroradiological manifestation.The_x000D_             subject is participating in a category 1 interventional study, or is in a period of_x000D_             exclusion determined by a previous study_x000D__x000D_          -  The subject is unable to express consent_x000D__x000D_          -  It is impossible to give the subject informed information_x000D__x000D_          -  The patient is under safeguard of justice or state guardianship_x000D__x000D_          -  Patient is pregnant, parturient or breastfeeding</t>
  </si>
  <si>
    <t>Covid-19;Anosmia</t>
  </si>
  <si>
    <t>Other: Brain MRI scan</t>
  </si>
  <si>
    <t>Brain regional homogeneity between COVID-19 patients with and without anosmia</t>
  </si>
  <si>
    <t>Brain MRI Imaging in Patients With SARS-Cov2 (COVID-19) Infection With or Without Anosmia;Descriptive Pilot Study of Brain MRI Imaging in Patients With SARS-Cov2 (COVID-19) Infection With or Without Anosmia;-  Consecutive adult patients consulting the CAREB or hospitalized at the NÃ®mes teaching_x000D_             hospital due to COVID-19 infection (fever, persistent cough, tiredness, shortness of_x000D_             breath, diarrhea, abdominal pain, chest pain, sore throat, loss of smell or taste)_x000D__x000D_          -  COVID-19 confirmed by RT-PCR and / or chest CT or clinical characteristics (i.e an_x000D_             epidemic history and 2 clinical manifestations or at least 3 clinical manifestations)_x000D__x000D_          -  The patient must have given their free and informed consent and signed the consent_x000D_             form_x000D__x000D_          -  The patient must be a member or beneficiary of a health insurance plan "with anosmia"_x000D_             group:_x000D__x000D_          -  scoring &lt; 30 on a VAS 0-100 for olfactory ability_x000D__x000D_          -  Responding "yes" to question "have you lost your sense of smell in the last few days?"_x000D__x000D_          -  Negative result to olfactory test with n-Butanol diluted to 1/1000. "without anosmia"_x000D_             group:_x000D__x000D_          -  scoring &lt; 80 on a VAS 0-100 for olfactory ability_x000D__x000D_          -  Responding "no" to question "have you lost your sense of smell in the last few days?"_x000D__x000D_          -  Positive result to olfactory test with n-Butanol diluted to 1/16000._x000D__x000D_        Exclusion Criteria:_x000D__x000D_          -  Patient suffering from serious medical problems or hospitalized in an intensive care_x000D_             unit for invasive ventilation or severe dyspnea._x000D__x000D_          -  Patient with neurological (motor, sensitive or cognitive), neuropsychiatric or_x000D_             vascular disorders._x000D__x000D_          -  Patient with a contraindication to MRI (pace maker, claustrophobic patient, metallic_x000D_             heart valve, etc.)._x000D__x000D_          -  Patient with a history of rhinological pathology or a sense of smell problem._x000D__x000D_          -  Patient with known neurological, psychiatric or neuroradiological manifestation.The_x000D_             subject is participating in a category 1 interventional study, or is in a period of_x000D_             exclusion determined by a previous study_x000D__x000D_          -  The subject is unable to express consent_x000D__x000D_          -  It is impossible to give the subject informed information_x000D__x000D_          -  The patient is under safeguard of justice or state guardianship_x000D__x000D_          -  Patient is pregnant, parturient or breastfeeding</t>
  </si>
  <si>
    <t>ACTRN12620000640909</t>
  </si>
  <si>
    <t>A phase II, open label non-randomised clinical trial of the safety and efficacy of the CovidCare app to support self-monitoring for COVID-19 symptoms in self-isolation and to determine the impacts on mental health</t>
  </si>
  <si>
    <t>https://anzctr.org.au/ACTRN12620000640909.aspx</t>
  </si>
  <si>
    <t>43990</t>
  </si>
  <si>
    <t>Purpose: Treatment; Allocation: Non-randomised trial; Masking: Open (masking not used);Assignment: Single group;Type of endpoint: Safety/efficacy;</t>
  </si>
  <si>
    <t>Aged 18 years and above presenting at a designated respiratory clinic for Covid-19 testing.</t>
  </si>
  <si>
    <t>1. Patients aged under 18 years_x000D_2. Patients with existing conditions: lung and respiratory related diseases, heart conditions, type 1 or 2 diabetes are excluded from app usage until they have undertaken a medical review with their general practitioner or usual medical care provider _x000D_3. Patient requiring Prednisolone &gt; 10mg daily for more than 2 weeks_x000D_4. Patient requiring immunosuppression to manage chronic disease including vasculitis, autoimmune disease, transplantation or inflammatory condition_x000D_5. Patient with known malignancy who is or has received chemotherapy, immunotherapy, targeted antibody therapy or radiotherapy within 3 months from Covid 19 diagnosis_x000D_6. Patient with acquired or genetic immunodeficiency who require regular intravenous immunoglobulin therapy_x000D_7. Patient with asthma who has been prescribed targeted therapy including anti IgE therapy (omalizumab)or anti Il 5 therapy (mepolizumab, benralizumab).</t>
  </si>
  <si>
    <t>COVID-19;Mental Health; &lt;br&gt;COVID-19 &lt;br&gt;Mental Health;Respiratory - Other respiratory disorders / diseases;Mental Health - Depression;Mental Health - Anxiety;Cardiovascular - Other cardiovascular diseases;Infection - Other infectious diseases</t>
  </si>
  <si>
    <t>This is a Phase II safety and efficacy study of CovidCare as a software as medical device product.&lt;br&gt;&lt;br&gt;CovidCare is a mobile phone based application designed to assist people to self-monitor their symptoms of COVID-19 during self-isolation and to determine the mental health impacts of COVID-19 and self-isolation. &lt;br&gt;&lt;br&gt;Upon attendance at primary care or dedicated respiratory clinics responsible for administering testing for COVID-19, people can download the app and use the features to self-monitor key respiratory and cardiac vital signs for COVID-19. The app provides guides people about symptoms and when to seek medical assistance and is designed to support people to self-manage COVID-19 at home.&lt;br&gt;&lt;br&gt;The app also includes screening measures for depression and anxiety to determine the mental health impacts and makes suggestions if people should seek further professional support for their mental health.  People will use the CovidCare app until their symptoms resolve or a diagnosis is returned.  For people who receive a negative COVID-19 diagnosis, it is likely that they will discontinue using the app.  &lt;br&gt;&lt;br&gt;For people who receive positive COVID-19 diagnosis, they will be encouraged to continue using the app for 14 days, or until symptoms resolve. Physical Data is collected daily for days 1 to 4, and twice per day for days 5 to 14 based on current guidelines that indicate that symptoms for COVID-19 can deteriorate from day 5 onward:&lt;br&gt; &lt;br&gt;-	Heart Rate&lt;br&gt;-	Respiration Rate&lt;br&gt;-	Temperature&lt;br&gt;-	Breath out&lt;br&gt;-	SpO2 Oxygen Saturation (where an oximeter is available and 0 if unavailable)&lt;br&gt;&lt;br&gt;If the information entered by the user into CovidCare for physical data is outside a defined normal clinical range a user will be prompted to re-complete their assessment</t>
  </si>
  <si>
    <t>Efficacy will be determined by an audit conducted by a data analyst of the daily vital sign entries to assess appropriateness of values and accuracy of triage outcomes. Statistical evaluations will be completed of threshold ranges to determine accuracy and safety of vital sign monitoring and triage.[Data is entered daily from days 1-4 and 2 times per day for days 5-14 post COVID-19 diagnosis.  Additional data may be requested to be entered by the CovidCare app if data is beyond pre-determined thresholds and requires verification.];Safety will be determined by evaluating the raw vital sign data entered into the app to ensure that the data has triggered the correct notifications to participants based on the pre-determined thresholds established to identify deterioration warranting further medical advice.&lt;br&gt;&lt;br&gt;[Data will be analysed daily for 14 days]</t>
  </si>
  <si>
    <t>A phase II, open label non-randomised clinical trial of the safety and efficacy of the CovidCare app to support self-monitoring for COVID-19 symptoms in self-isolation and to determine the impacts on mental health;A phase II, open label non-randomised clinical trial of the safety and efficacy of the CovidCare app to support self-monitoring for COVID-19 symptoms in self-isolation and to determine the impacts on mental health;Aged 18 years and above presenting at a designated respiratory clinic for Covid-19 testing.</t>
  </si>
  <si>
    <t>ACTRN12620000635965</t>
  </si>
  <si>
    <t>Open label, prospective study for the Biofourmis Everion armband telemonitoring solution for patients during COVID-19 home isolation within South Western Sydney</t>
  </si>
  <si>
    <t>Open label, prospective study for the Biofourmis Everion armband telemonitoring solution for patients during COVID-19 home isolation within South West Sydney to assess the feasibility and suitability of the Everion armband device in the telemonitoring of COVID-19 high risk patients under home isolation period</t>
  </si>
  <si>
    <t>South Western Sydney Local Health District</t>
  </si>
  <si>
    <t>https://anzctr.org.au/ACTRN12620000635965.aspx</t>
  </si>
  <si>
    <t>43987</t>
  </si>
  <si>
    <t>Purpose: Prevention; Allocation: Non-randomised trial; Masking: Open (masking not used);Assignment: Single group;</t>
  </si>
  <si>
    <t>Aged 18 years or above_x000D_COVID-19 positive and undergoing/to undergo home isolation protocol_x000D_Able to follow and complete instructions and questionnaires _x000D_Able to provide own informed consent</t>
  </si>
  <si>
    <t>High risk patient in need of hospitalization/in-patient_x000D_No consent signed</t>
  </si>
  <si>
    <t>COVID-19 positive; &lt;br&gt;COVID-19 positive;Public Health - Health service research;Infection - Other infectious diseases</t>
  </si>
  <si>
    <t>Patients recently diagnosed with COVID-19 who are currently under home isolation protocol or about to undergo home isolation will be considered as potential participants. Consented participants will be provided with the Everion armband and educated in the utilisation and care of the technology. The education will take approximately 15-20 minutes and be provided by the Triple-I Nurse either in person at the participants home or over video/ telephone call. &lt;br&gt;Participants will be monitored for changes in temperature, heart rate, respiratory rate, oxygen levels and symptoms of COVID-19 for the length of their isolation period until clinical clearance is granted. Biometric readings and alerts will be monitored by the clinical staff from the Triple I (Hub) who will escalate to the relevant doctor for a consultation and a decision will be made on the participants clinical care as per SWSLHD Procedure for "Follow-up of Positive COVID-19 patients in home isolation".&lt;br&gt;</t>
  </si>
  <si>
    <t>To assess the feasibility of the Everion armband device in the telemonitoring of COVID-19 high risk patients under home isolation period using data from the Everion armband device and a study-specific questionnaire[After receiving clinical clearance  ];To assess the suitability of the Everion armband device in the telemonitoring of COVID-19 high risk patients under home isolation period using data from the Everion armband device and a study specific questionnaire[After receiving clinical clearance.]</t>
  </si>
  <si>
    <t>Open label, prospective study for the Biofourmis Everion armband telemonitoring solution for patients during COVID-19 home isolation within South Western Sydney;Open label, prospective study for the Biofourmis Everion armband telemonitoring solution for patients during COVID-19 home isolation within South West Sydney to assess the feasibility and suitability of the Everion armband device in the telemonitoring of COVID-19 high risk patients under home isolation period;Aged 18 years or above_x000D_COVID-19 positive and undergoing/to undergo home isolation protocol_x000D_Able to follow and complete instructions and questionnaires _x000D_Able to provide own informed consent</t>
  </si>
  <si>
    <t>ACTRN12620000641998</t>
  </si>
  <si>
    <t>Ventricular Arrhythmias in Implantable Cardioverter Defibrillator Patients During the COVID-19 Pandemic</t>
  </si>
  <si>
    <t>The University of Adelaide</t>
  </si>
  <si>
    <t>https://anzctr.org.au/ACTRN12620000641998.aspx</t>
  </si>
  <si>
    <t>43985</t>
  </si>
  <si>
    <t>Australia;United States of America</t>
  </si>
  <si>
    <t>All patients with an implantable cardioverter defibrillator (ICD) in situ (inclusive of a standard ICD, a cardiac resynchronisation therapy defibrillator, or a subcutaneous ICD), who received remote monitoring of their ICD via the PaceMate remote monitoring service, during the first 100 days post the index confirmed COVID-19 case in USA.</t>
  </si>
  <si>
    <t>Nil</t>
  </si>
  <si>
    <t>COVID-19;Ventricular arrhythmias;Implantable Cardioverter Defibrillators; &lt;br&gt;COVID-19 &lt;br&gt;Ventricular arrhythmias &lt;br&gt;Implantable Cardioverter Defibrillators;Cardiovascular - Other cardiovascular diseases</t>
  </si>
  <si>
    <t>Our primary outcome is the impact of the COVID-19 pandemic on ventricular arrhythmias in patients with an implantable cardioverter defibrillator (ICD) in situ.&lt;br&gt;&lt;br&gt;Patients who are connected to the the PaceMate remote monitoring service during the COVID pandemic will be included. Data from these patients is automatically collected routinely as part of the PaceMate remote monitoring database. All ventricular arrhythmias occurring in ICD patients during the first 100 days of the COVID-19 pandemic in the USA will be included in the analysis (21st January until 29th April 2020).&lt;br&gt;&lt;br&gt;For comparison, two further 100-day periods in 2019 will be included.&lt;br&gt;The first control period (CONTROL period) is to determine the impact of the COVID-19 period on ventricular arrhythmias. This will be a 100-day period prior to the COVID-19 pandemic (after excluding the Christmas period, 12th September to 21st December 2019). &lt;br&gt;The second control period (SEASONAL CONTROL period) is to control for potential seasonal variations. This will be the identical 100-day period, but one year prior. (21st January to 30th April 2019).&lt;br&gt;To allow direct comparison, only patients who are represented in both the COVID period and the respective control periods (CONTROL &amp; SEASONAL CONTROL) will be included in the comparison analysis.&lt;br&gt;&lt;br&gt;The study will require no participant involvement. Patients will have their ventricular arrhythmias recorded, as per usual, on the PaceMate database.</t>
  </si>
  <si>
    <t>Primary Outcome- the impact of the COVID-19 pandemic on the occurrence of ventricular arrhythmias&lt;br&gt;This outcome will be measured by comparison of the number of ventricular arrhythmia episodes, and patients affected by ventricular arrhythmia episodes, between the COVID period, and the two control periods.&lt;br&gt;The number of ventricular arrhythmias, and the number of patients who experience a ventricular arrhythmia will be derived from the PaceMate remote monitoring database.[The primary outcome measure will be assessed daily during in each participant, during the 100-day COVID period, and daily during the two distinct 100-day control periods.]</t>
  </si>
  <si>
    <t>Ventricular Arrhythmias in Implantable Cardioverter Defibrillator Patients During the COVID-19 Pandemic;Ventricular Arrhythmias in Implantable Cardioverter Defibrillator Patients During the COVID-19 Pandemic;All patients with an implantable cardioverter defibrillator (ICD) in situ (inclusive of a standard ICD, a cardiac resynchronisation therapy defibrillator, or a subcutaneous ICD), who received remote monitoring of their ICD via the PaceMate remote monitoring service, during the first 100 days post the index confirmed COVID-19 case in USA.</t>
  </si>
  <si>
    <t>ACTRN12620000636954</t>
  </si>
  <si>
    <t>COACHING FOR COVID-19: A Pilot Study Investigating the Effectiveness of Coaching on Psychological Outcomes in Hospital-Based Senior Doctors</t>
  </si>
  <si>
    <t>https://anzctr.org.au/ACTRN12620000636954.aspx</t>
  </si>
  <si>
    <t>Purpose: Treatment; Allocation: Non-randomised trial; Masking: Open (masking not used);Assignment: Single group;</t>
  </si>
  <si>
    <t>To be eligible for inclusion:_x000D_- Doctors must be Staff Specialists or Visiting Medical Officers employed at a minimum of 0.4 FTE, and/or a Head of Department at participating hospitals</t>
  </si>
  <si>
    <t>Staff ineligible for inclusion:_x000D_-     Junior Medical Officers and other health employees_x000D_- General practitioners_x000D_- Doctors not employed by the participating hospital_x000D_- Doctors employed less than 0.4 FTE at the participating hospital</t>
  </si>
  <si>
    <t>Psychological distress;Wellbeing; &lt;br&gt;Psychological distress &lt;br&gt;Wellbeing;Mental Health - Depression;Mental Health - Anxiety;Mental Health - Other mental health disorders</t>
  </si>
  <si>
    <t>Coaching will be undertaken via the Zoom video platform and will be scheduled to suit participantsâ€™ commitments and workloads. Zoom coaching sessions will be conducted using a password protected online connection. Participants will book their appointments through Capstan Partnerâ€™s online booking system. Coaching will be available from 0730 to 1900 Monday to Thursday and 0730 to 1700 on Fridays. Weekend sessions will be available on request. Allocation of participants to coaches will be based on participant and coach availability. In most circumstances it is expected that the schedules of multiple coaches will match with participants, and coaches will be randomly allocated. Within ten days of participants and coaches being assigned, coaches will contact participants to conduct a half-hour introductory meeting to focus on creating the relationship, building rapport, and responding to any questions from participants. &lt;br&gt;&lt;br&gt;The professional coaches administering the program are screened and selected against stringent criteria for appropriate accredited coach-specific training, have many years of coaching experience, knowledge of professional services and/or experience coaching in the healthcare industry, and agree to adhere to the coaching communityâ€™s International Coach Federation Code of Ethics.The International Coaching Federation is the leading global organisation dedicated to advancing the coaching profession by setting high standards, providing independent certification and building a worldwide network of trained coaching professionals.&lt;br&gt;&lt;br&gt;The first coaching session will be a 1-hour session to begin the process of reflection, goal setting, and solution-focussed thinking. Participants will then have five 30-minute sessions at three-week intervals with their coach</t>
  </si>
  <si>
    <t>Psychological distress, as measured by the 21-item Depression Anxiety Stress Scale (DASS-21), in a cohort of Senior Doctors at Liverpool Hospital through the implementation of a one-on-one virtual coaching program during the COVID-19 pandemic.[Baseline, 1-week post program (primary timepoint), and 3-months post program]</t>
  </si>
  <si>
    <t>COACHING FOR COVID-19: A Pilot Study Investigating the Effectiveness of Coaching on Psychological Outcomes in Hospital-Based Senior Doctors;COACHING FOR COVID-19: A Pilot Study Investigating the Effectiveness of Coaching on Psychological Outcomes in Hospital-Based Senior Doctors;To be eligible for inclusion:_x000D_- Doctors must be Staff Specialists or Visiting Medical Officers employed at a minimum of 0.4 FTE, and/or a Head of Department at participating hospitals</t>
  </si>
  <si>
    <t>ACTRN12620000634976</t>
  </si>
  <si>
    <t>Testing an Online Coping Skills Intervention for People Living with Chronic Illness During the Covid-19 Pandemic</t>
  </si>
  <si>
    <t>Testing an Online Coping Skills Intervention on Depression, Anxiety, and Stress in People Living with Chronic Illness During the Covid-19 Pandemic</t>
  </si>
  <si>
    <t>The University of Auckland</t>
  </si>
  <si>
    <t>https://anzctr.org.au/ACTRN12620000634976.aspx</t>
  </si>
  <si>
    <t>1. Diagnosis of a chronic medical condition (e.g. cancer, asthma, autoimmune disorders, diabetes, or arthritis)_x000D_2. At least 18 years of age_x000D_3. Living in New Zealand_x000D_4. Ability to provide informed consent_x000D_5. Ability to understand, read and write English_x000D_6. Access to a computer</t>
  </si>
  <si>
    <t>1. Currently hospitalised _x000D_2. Currently receiving treatment for a mental health condition_x000D_3. Currently doing regular mindfulness or meditation practice _x000D_4. Diagnosed with COVID-19</t>
  </si>
  <si>
    <t>chronic illness;mental health;depression;stress;anxiety; &lt;br&gt;chronic illness &lt;br&gt;mental health &lt;br&gt;depression &lt;br&gt;stress &lt;br&gt;anxiety;Mental Health - Anxiety;Mental Health - Depression</t>
  </si>
  <si>
    <t>The proposed study is a pilot randomized controlled trial with a wait-list control group. The study will investigate the effect of a brief one-week online intervention on depression, anxiety, and stress among adults living with chronic illness during the COVID-19 pandemic in New Zealand. This study is designed according to the CONSORT guidelines.&lt;br&gt;Forty-six participants will be recruited from online communities (e.g., Facebook support groups, organisation mailing lists) by an advertisement/flyer with a link to the intervention website. Participants will be encouraged to snowball recruit, i.e. to send the recruitment link to people they know who might be eligible for this study.&lt;br&gt;Interested participants will be requested to click on a link on the intervention website which takes them to REDCap (a secure research website) (Harris et al., 2019; Harris et al., 2009) for the purposes of providing online consent and filling out baseline questionnaires. This page will allow participants to read and download the Participant Information Sheet, complete online consent, and complete the baseline questionnaires once they have consented. Once participants have consented and completed the baseline questionnaire they will be randomised into either the waitlist group or the intervention group. &lt;br&gt;The waitlist group will receive an email stating that they will receive further information in 4-weeksâ€™ time. The intervention group will receive an email containing the link for the intervention and the password to access it. Intervention group participants will then be asked to access this website each day for seven days. This will take approximately 20 minutes each day. Throughout this week, they will receive 2 emails or texts reminding them to complete the intervention. Three weeks af</t>
  </si>
  <si>
    <t>Depression scores are assessed by the brief Depression, Anxiety, and Stress Scale (DASS; Lovibond &amp; Lovibond, 1995).[Baseline and post-intervention (4 weeks after baseline)];Anxiety scores are assessed by the brief Depression, Anxiety, and Stress Scale (DASS; Lovibond &amp; Lovibond, 1995).[Baseline and post-intervention (4 weeks after baseline)];Stress scores are assessed by the brief Depression, Anxiety, and Stress Scale (DASS; Lovibond &amp; Lovibond, 1995).[Baseline and post-intervention (4 weeks after baseline)]</t>
  </si>
  <si>
    <t>Testing an Online Coping Skills Intervention for People Living with Chronic Illness During the Covid-19 Pandemic;Testing an Online Coping Skills Intervention on Depression, Anxiety, and Stress in People Living with Chronic Illness During the Covid-19 Pandemic;1. Diagnosis of a chronic medical condition (e.g. cancer, asthma, autoimmune disorders, diabetes, or arthritis)_x000D_2. At least 18 years of age_x000D_3. Living in New Zealand_x000D_4. Ability to provide informed consent_x000D_5. Ability to understand, read and write English_x000D_6. Access to a computer</t>
  </si>
  <si>
    <t>ACTRN12620000620921</t>
  </si>
  <si>
    <t>Angiotensin II Infusion in COVID-19-Associated Vasodilatory Shock: A multinational, multicentre registry</t>
  </si>
  <si>
    <t>Rinaldo Bellomo</t>
  </si>
  <si>
    <t>https://anzctr.org.au/ACTRN12620000620921.aspx</t>
  </si>
  <si>
    <t>315</t>
  </si>
  <si>
    <t>Purpose: Natural history;Duration: Longitudinal;Selection: Convenience sample;Timing: Both;</t>
  </si>
  <si>
    <t>Australia;Italy;United Kingdom;Germany;Canada;Belgium</t>
  </si>
  <si>
    <t>Adult patients who are diagnosed with COVID-19 and receiving angiotensin II infusion or novel therapy. Control patients will be adults who are diagnosed with COVID-19 but not receiving angiotensin II infusion and novel therapies._x000D_Angiotensin II group_x000D_1. Patients who are admitted to a participating centre; and_x000D_2. Diagnosed with COVID-19; and_x000D_3. Receive angiotensin II infusion._x000D_Control group_x000D_1. Patients who are admitted to a participating centre; and_x000D_2. Diagnosed with COVID-19; and_x000D_3. Not receive angiotensin II infusion; and_x000D_4. Receiving vasopressor infusion; and_x000D_5. Matched to a patient from the angiotensin II group by:_x000D_a. Date of ICU admission (range of Â± 2 days); and _x000D_b. Age (range of Â± 2 years); and_x000D_c. Respiratory support at ICU admission (no support or only oxygen or non-invasive ventilation/high flow nasal cannula or invasive ventilation); and_x000D_d. History of hypertension (yes or no); and_x000D_e. Use of ACEIs or ARBs (use or not).</t>
  </si>
  <si>
    <t>Patients will be excluded if they are less than 18 years of age.</t>
  </si>
  <si>
    <t>COVID-19; &lt;br&gt;COVID-19;Respiratory - Other respiratory disorders / diseases;Infection - Other infectious diseases;Public Health - Epidemiology</t>
  </si>
  <si>
    <t>The ACES Partnership represents a novel, coordinated effort to create a high-quality, detailed, prospective registry of COVID-19 patients requiring angiotensin II or other novel therapy worldwide. All patients will be followed until hospital discharge.&lt;br&gt;- Data collection&lt;br&gt;The ACES Study Registry is a clinical registry designed to measure the quality of care and develop patient-centred approaches for patient with COVD-19 receiving angiotensin II or novel therapy. It will collect valuable health information during hospital admission for the purpose of ensuring excellence in care delivery in this highly specific patient group. &lt;br&gt;&lt;br&gt;Retrospective data&lt;br&gt;Data on patients who have left the ICU or have died will be included under a waiver of consent. During this COVID-19 pandemic the investigators believe that it is not recommended to contact patients that have already left the ICU as: &lt;br&gt;â€¢	It would add an extra emotional stress and burden to the patients and their family;&lt;br&gt;â€¢	Their involvement in this registry is not a high risk;&lt;br&gt;â€¢	It is not an interventional study;&lt;br&gt;â€¢	Patients would not be able to breach isolation and return to the hospital to complete consent documents;&lt;br&gt;â€¢	Postal deliveries are not functioning or are non-existent; and&lt;br&gt;â€¢	In this period of world-wide high COVID-19 mortality a waiver for data collected retrospectively is warranted.  &lt;br&gt;&lt;br&gt;Prospective data&lt;br&gt;COVID-19 patients who are in ICU and require angiotensin II or a novel therapy are critically unwell and will be unconscious. Patients and families involved in this disease are under a great deal of stress and in many institutions families or decision makers will not be available due to isolation practices of those units. The Investigators believe it is vital that all patients adminis</t>
  </si>
  <si>
    <t>Time until being discharged alive from the intensive care unit (ICU) (defined as the time from ICU admission until ICU discharge alive, assessed by the date of admission and date of discharge retrieved from medical records)[Until ICU discharge]</t>
  </si>
  <si>
    <t>Angiotensin II Infusion in COVID-19-Associated Vasodilatory Shock: A multinational, multicentre registry;Angiotensin II Infusion in COVID-19-Associated Vasodilatory Shock: A multinational, multicentre registry;Adult patients who are diagnosed with COVID-19 and receiving angiotensin II infusion or novel therapy. Control patients will be adults who are diagnosed with COVID-19 but not receiving angiotensin II infusion and novel therapies._x000D_Angiotensin II group_x000D_1. Patients who are admitted to a participating centre; and_x000D_2. Diagnosed with COVID-19; and_x000D_3. Receive angiotensin II infusion._x000D_Control group_x000D_1. Patients who are admitted to a participating centre; and_x000D_2. Diagnosed with COVID-19; and_x000D_3. Not receive angiotensin II infusion; and_x000D_4. Receiving vasopressor infusion; and_x000D_5. Matched to a patient from the angiotensin II group by:_x000D_a. Date of ICU admission (range of Â± 2 days); and _x000D_b. Age (range of Â± 2 years); and_x000D_c. Respiratory support at ICU admission (no support or only oxygen or non-invasive ventilation/high flow nasal cannula or invasive ventilation); and_x000D_d. History of hypertension (yes or no); and_x000D_e. Use of ACEIs or ARBs (use or not).</t>
  </si>
  <si>
    <t>ChiCTR2000033627</t>
  </si>
  <si>
    <t>In vivo use of ivermectin (IVR) for treatment for corona virus infected patients: a randomized controlled trial</t>
  </si>
  <si>
    <t>Rayak Hospital</t>
  </si>
  <si>
    <t>http://www.chictr.org.cn/showproj.aspx?proj=54707</t>
  </si>
  <si>
    <t>43992</t>
  </si>
  <si>
    <t>Dr. Houssam RaaD</t>
  </si>
  <si>
    <t>Bordeaux2</t>
  </si>
  <si>
    <t>raadhoussam@yahoo.fr</t>
  </si>
  <si>
    <t>+96 1 71026104</t>
  </si>
  <si>
    <t>Beirut Arab University</t>
  </si>
  <si>
    <t>1. Adults with positive PCR for COVID-19 (asymptomatic for the Pilot intervention);_x000D_2. Body weight more than 45kg;_x000D_3. Consent for voluntary participation.</t>
  </si>
  <si>
    <t>1. Patients with end stage heart failure;_x000D_2. Recent cardiac intervention (less than 2 months): coronary angioplasty, ICD, CABG, Valvuloplasty or replacement;_x000D_3. Pulmonary fibrosis or advanced COPD;_x000D_4. End stage kidney or liver disease;_x000D_5. Pregnant or  lactating ladies;_x000D_6. Patients on immunosuppressive therapy;_x000D_7. Active tuberculosis;_x000D_8. Active hepatitis;_x000D_9. Patients requiring planned blood transfusion (Thalasemia major, aplastic anemia).</t>
  </si>
  <si>
    <t>1:placebo;2:USE OF IVERMECTIN (IVR);</t>
  </si>
  <si>
    <t>Reduction of viral load and treating COVID-19 infection;</t>
  </si>
  <si>
    <t>In vivo use of ivermectin (IVR) for treatment for corona virus infected patients: a randomized controlled trial;In vivo use of ivermectin (IVR) for treatment for corona virus infected patients: a randomized controlled trial;1. Adults with positive PCR for COVID-19 (asymptomatic for the Pilot intervention);_x000D_2. Body weight more than 45kg;_x000D_3. Consent for voluntary participation.</t>
  </si>
  <si>
    <t>ChiCTR2000033609</t>
  </si>
  <si>
    <t>A medical records based study for nano short peptide nutrition intervention on the prognosis of patients with novel coronavirus pneumonia (COVID-19)</t>
  </si>
  <si>
    <t>A medical records based retrospective study on the effects of nano short peptide enteral nutrition intervention on the prognosis of patients with novel coronavirus pneumonia (COVID-19)</t>
  </si>
  <si>
    <t>http://www.chictr.org.cn/showproj.aspx?proj=54788</t>
  </si>
  <si>
    <t>83</t>
  </si>
  <si>
    <t>1:49;2:157;</t>
  </si>
  <si>
    <t>Ze-Lin Zhang</t>
  </si>
  <si>
    <t>183 Yiling Avenue, Yichang, Hubei, China</t>
  </si>
  <si>
    <t>421317343@qq.com</t>
  </si>
  <si>
    <t>+86 18671730555</t>
  </si>
  <si>
    <t>Nano short peptide intervention group,those taking 2-3 bottles per person per day were recruited as the study subjects. 15 common patients (2 of 2 bottles, 13 of 3 bottles) were used as the treatment group, to study nutritional status and immune indicators.Whole egg white dry preparation group,those of light, severe, and critical types, or death, or those with non continuous intervention till discharge or with incomplete detection indexes were excluded. According to the sex and age of the treatment group, 51 common cases were matched as the control group.</t>
  </si>
  <si>
    <t>Nano short peptide intervention group,12 patients were excluded from the study for the duration less than 2 days or their light or severe types.Whole egg white dry preparation group,those of light, severe, and critical types, or death, or those with non continuous intervention till discharge or with incomplete detection indexes were excluded.</t>
  </si>
  <si>
    <t>1:Nano short peptide enteral nutrition;2:hole protein enteral nutrition;</t>
  </si>
  <si>
    <t>prealbumin;lymphocyte;Length of stay;</t>
  </si>
  <si>
    <t>A medical records based study for nano short peptide nutrition intervention on the prognosis of patients with novel coronavirus pneumonia (COVID-19);A medical records based retrospective study on the effects of nano short peptide enteral nutrition intervention on the prognosis of patients with novel coronavirus pneumonia (COVID-19);Nano short peptide intervention group,those taking 2-3 bottles per person per day were recruited as the study subjects. 15 common patients (2 of 2 bottles, 13 of 3 bottles) were used as the treatment group, to study nutritional status and immune indicators.Whole egg white dry preparation group,those of light, severe, and critical types, or death, or those with non continuous intervention till discharge or with incomplete detection indexes were excluded. According to the sex and age of the treatment group, 51 common cases were matched as the control group.</t>
  </si>
  <si>
    <t>ChiCTR2000033580</t>
  </si>
  <si>
    <t>Analysis of Characteristics of recurrent positive RT-PCR findings of recovered patients from novel coronavirus pneumonia (COVID-19) in Wuhan, China: a medical records based study</t>
  </si>
  <si>
    <t>Characteristics of recurrent positive RT-PCR findings of recovered patients from novel coronavirus pneumonia (COVID-19)9 in Wuhan, China: A retrospective study</t>
  </si>
  <si>
    <t>yunnan CDC</t>
  </si>
  <si>
    <t>http://www.chictr.org.cn/showproj.aspx?proj=54787</t>
  </si>
  <si>
    <t>Case series:758;</t>
  </si>
  <si>
    <t>SHUI TIEJUN</t>
  </si>
  <si>
    <t>158 Dongsi Street, Kunming, Yunnan, China</t>
  </si>
  <si>
    <t>67637539@qq.com</t>
  </si>
  <si>
    <t>+86 13987165649</t>
  </si>
  <si>
    <t>Yunnan Center for Disease Control and Prevention</t>
  </si>
  <si>
    <t>Recovered patients from COVID-19</t>
  </si>
  <si>
    <t>Non recovered patients from COVID-19_x000D_Refused to attend in</t>
  </si>
  <si>
    <t>Analysis of Characteristics of recurrent positive RT-PCR findings of recovered patients from novel coronavirus pneumonia (COVID-19) in Wuhan, China: a medical records based study;Characteristics of recurrent positive RT-PCR findings of recovered patients from novel coronavirus pneumonia (COVID-19)9 in Wuhan, China: A retrospective study;Recovered patients from COVID-19</t>
  </si>
  <si>
    <t>ChiCTR2000033517</t>
  </si>
  <si>
    <t>Effectiveness of day care service on improving the physical and psychological well-being of people with dementia and easing the caregiving burden in COVID-19 pandemic</t>
  </si>
  <si>
    <t>http://www.chictr.org.cn/showproj.aspx?proj=54668</t>
  </si>
  <si>
    <t>Prof. Timothy Kwok</t>
  </si>
  <si>
    <t>9/F., Lui Che Woo Clinical Sciences Building, Prince of Wales Hospital</t>
  </si>
  <si>
    <t>tkwok@cuhk.edu.hk</t>
  </si>
  <si>
    <t>+852 35053145</t>
  </si>
  <si>
    <t>People with dementia: Day care service users who have suspended day care services due to the COVID-19 pandemic and resume day care services at their wish._x000D_Family caregivers: Family caregivers of the people with dementia included in this study.</t>
  </si>
  <si>
    <t>People who do not consent to participation in this survey.</t>
  </si>
  <si>
    <t>Dementia</t>
  </si>
  <si>
    <t>Case series:Day care service;</t>
  </si>
  <si>
    <t>Cognitive functioning;</t>
  </si>
  <si>
    <t>Effectiveness of day care service on improving the physical and psychological well-being of people with dementia and easing the caregiving burden in COVID-19 pandemic;Effectiveness of day care service on improving the physical and psychological well-being of people with dementia and easing the caregiving burden in COVID-19 pandemic;People with dementia: Day care service users who have suspended day care services due to the COVID-19 pandemic and resume day care services at their wish._x000D_Family caregivers: Family caregivers of the people with dementia included in this study.</t>
  </si>
  <si>
    <t>ChiCTR2000033514</t>
  </si>
  <si>
    <t>A Survey Among Collage Students for Changes and impact factors of Lifestyle, Psychology and Weight During Keep Stay at Home for four months in the Pandemic of Novel Coronavirus Pneumonia (COVID-19)</t>
  </si>
  <si>
    <t>Xiangya Hospital, Central South University</t>
  </si>
  <si>
    <t>http://www.chictr.org.cn/showproj.aspx?proj=54579</t>
  </si>
  <si>
    <t>Case series:14000;</t>
  </si>
  <si>
    <t>Suixin Liu</t>
  </si>
  <si>
    <t>liusuixin@csu.edu.cn</t>
  </si>
  <si>
    <t>+86 13618476706</t>
  </si>
  <si>
    <t>Department of rehabilitation, Xiangya Hospital, Central South University</t>
  </si>
  <si>
    <t>College students who had completed standard National College Physical Health Test through December, 1st, 2019 to January 20th, 2020 when government-issued sanctioned lockdowns and social distancing.</t>
  </si>
  <si>
    <t>Weight;Exercise habits;Anxiety state;Depressive state;Eating habits;</t>
  </si>
  <si>
    <t>A Survey Among Collage Students for Changes and impact factors of Lifestyle, Psychology and Weight During Keep Stay at Home for four months in the Pandemic of Novel Coronavirus Pneumonia (COVID-19);A Survey Among Collage Students for Changes and impact factors of Lifestyle, Psychology and Weight During Keep Stay at Home for four months in the Pandemic of Novel Coronavirus Pneumonia (COVID-19);College students who had completed standard National College Physical Health Test through December, 1st, 2019 to January 20th, 2020 when government-issued sanctioned lockdowns and social distancing.</t>
  </si>
  <si>
    <t>ChiCTR2000033491</t>
  </si>
  <si>
    <t>Oral Favipiravir for Patients with Delayed SARS-Cov-2 viral RNA Clearance</t>
  </si>
  <si>
    <t>The Single Oral Favipiravir for Patients with Delayed SARS-Cov-2 viral RNA Clearance</t>
  </si>
  <si>
    <t>Wuhan Huoshenshan Hosptial</t>
  </si>
  <si>
    <t>http://www.chictr.org.cn/showproj.aspx?proj=54278</t>
  </si>
  <si>
    <t>Jiqiu Wen</t>
  </si>
  <si>
    <t>305 Zhongshan Road East, Nanjing, Jiangsu, China</t>
  </si>
  <si>
    <t>wjqkidney@hotmail.com</t>
  </si>
  <si>
    <t>+86 13851767588</t>
  </si>
  <si>
    <t>Jinling Hospital, Nanjing University School of Medicine</t>
  </si>
  <si>
    <t>1. Male or non-pregnant female, aged 18-75 years;_x000D_2. With sustained positive detection of SARS-CoV-2 viral RNA in the upper respiratory tract for above 28 days;_x000D_3. The last time detection of viral RNA by a designated diagnostic laboratory was positive before inclusion;</t>
  </si>
  <si>
    <t>1. Severe vomiting or intolerance of oral drug for other reasons;_x000D_2. Pregnancy or breast-feeding;_x000D_3. Known allergy or hypersensitivity to favipiravir.</t>
  </si>
  <si>
    <t>Novel Coronavirus Pneumonia (COVID-19); viral  infection</t>
  </si>
  <si>
    <t>Case series:oral Favipiravir;</t>
  </si>
  <si>
    <t>SARS-CoV-2 viral RNA PCR  test;</t>
  </si>
  <si>
    <t>Oral Favipiravir for Patients with Delayed SARS-Cov-2 viral RNA Clearance;The Single Oral Favipiravir for Patients with Delayed SARS-Cov-2 viral RNA Clearance;1. Male or non-pregnant female, aged 18-75 years;_x000D_2. With sustained positive detection of SARS-CoV-2 viral RNA in the upper respiratory tract for above 28 days;_x000D_3. The last time detection of viral RNA by a designated diagnostic laboratory was positive before inclusion;</t>
  </si>
  <si>
    <t>ISRCTN99248812</t>
  </si>
  <si>
    <t>Peer support training for adolescents during the COVID-19 outbreak</t>
  </si>
  <si>
    <t>Peer support training for adolescents during the COVID-19 outbreak: a pilot randomised controlled trial</t>
  </si>
  <si>
    <t>http://isrctn.com/ISRCTN99248812</t>
  </si>
  <si>
    <t>43981</t>
  </si>
  <si>
    <t>Pilot randomised controlled trial (Quality of life)</t>
  </si>
  <si>
    <t>1. 16â€“18 years old                2. UK residents                3. Sufficient English level to be able to take the course                4. Able to complete training and measures independently                5. Access to Wi-Fi for the duration of the course                6. Access to a computer, camera and speakers for the duration of the course                7. Happy to be randomly assigned to one of two iterations of the training course                8. Consent to participate (this includes those aged 16â€“17 who are considered â€˜competent youthsâ€™ as per BPG 04) and provided baseline measures</t>
  </si>
  <si>
    <t>Peer support during the COVID-19 outbreak &lt;br&gt;Not Applicable</t>
  </si>
  <si>
    <t>After providing consent and completing baseline measures, an independent researcher will randomise participants to Peer Support Training or wait-list using randomisation software. Participants allocated to Peer Support Training will complete an online training course, consisting of five sessions (4 hours per session) delivered over a period of 5 days. Outcomes for both arms will be assessed 1-week post-randomisation, and participants randomised to Peer Support Training will also complete follow-up measures at 2, 3 and 4 weeks post-randomisation.</t>
  </si>
  <si>
    <t>&lt;br&gt;                1. Motivation to provide peer support, perceived support giving skills, and frequency of support provided, measured using Adolescent Social Connection &amp; Coping During COVID Scale Items at 1 week post-randomisation&lt;br&gt;                2. Compassion towards others, measured using Compassionate Engagement and Action Scale-Compassion for Others Scale at 1 week post-randomisation&lt;br&gt;                3. Connectedness to peers, measured using Inclusion of Other in the Self Scale at 1 week post-randomisation&lt;br&gt;</t>
  </si>
  <si>
    <t>Peer support training for adolescents during the COVID-19 outbreak;Peer support training for adolescents during the COVID-19 outbreak: a pilot randomised controlled trial;1. 16â€“18 years old                2. UK residents                3. Sufficient English level to be able to take the course                4. Able to complete training and measures independently                5. Access to Wi-Fi for the duration of the course                6. Access to a computer, camera and speakers for the duration of the course                7. Happy to be randomly assigned to one of two iterations of the training course                8. Consent to participate (this includes those aged 16â€“17 who are considered â€˜competent youthsâ€™ as per BPG 04) and provided baseline measures</t>
  </si>
  <si>
    <t>ISRCTN15571919</t>
  </si>
  <si>
    <t>Investigating the impact of COVID-19 and its response, on people with severe mental illness in South Asia</t>
  </si>
  <si>
    <t>http://isrctn.com/ISRCTN15571919</t>
  </si>
  <si>
    <t>Longitudinal study  (Other)</t>
  </si>
  <si>
    <t>Bangladesh;India;Pakistan</t>
  </si>
  <si>
    <t>Consenting adults aged 18 years and above with severe mental illness (schizophrenia, bipolar disorder, schizoaffective disorder and depression with psychotic symptoms) from the IMPACT survey. The IMPACT survey randomly selected and recruited eligible patients attending a mental health institute in Dhaka, Rawalpindi or Bangalore.</t>
  </si>
  <si>
    <t>Lack of capacity</t>
  </si>
  <si>
    <t>Severe mental illness &lt;br&gt;Mental and Behavioural Disorders</t>
  </si>
  <si>
    <t>We will contact IMPACT SMI survey participants who have provided consent to contact will be contacted by telephone (n=2,500). Verbal informed consent will be obtained. Researchers will administer the survey by telephone and record responses directly using a tablet or PC.  We will collect information about participantsâ€™ knowledge, attitudes and responses to public health measures to prevent COVID-19; symptoms, symptoms, diagnosis and testing for COVID-19 amongst participants and their families; participantsâ€™ wellbeing and mental health, health risk behaviours, quality of life and access to healthcare; and their housing (including urban/rural location), employment, finances, food security and social support.</t>
  </si>
  <si>
    <t>Depression, anxiety and wellbeing are measured via a telephone survey using the validated GAD7, PHQ9, and WEMWBS scales at baseline and possible follow-ups (depending on the evolution of the pandemic)</t>
  </si>
  <si>
    <t>Investigating the impact of COVID-19 and its response, on people with severe mental illness in South Asia;Investigating the impact of COVID-19 and its response, on people with severe mental illness in South Asia;Consenting adults aged 18 years and above with severe mental illness (schizophrenia, bipolar disorder, schizoaffective disorder and depression with psychotic symptoms) from the IMPACT survey. The IMPACT survey randomly selected and recruited eligible patients attending a mental health institute in Dhaka, Rawalpindi or Bangalore.</t>
  </si>
  <si>
    <t>ISRCTN12107048</t>
  </si>
  <si>
    <t>Supporting weight management during COVID-19</t>
  </si>
  <si>
    <t>An acceptance-based programme for weight management during the COVID-19 pandemic in people with overweight and obesity</t>
  </si>
  <si>
    <t>http://isrctn.com/ISRCTN12107048</t>
  </si>
  <si>
    <t>Pragmatic randomized single-blind parallel-group two-arm single-centre trial (Prevention)</t>
  </si>
  <si>
    <t>Woolston</t>
  </si>
  <si>
    <t xml:space="preserve">_x000D_
                    MRC Epidemiology Unit_x000D_
                    University of Cambridge School of Clinical Medicine_x000D_
                    Box 285 Institute of Metabolic Science_x000D_
                    Cambridge Biomedical Campus_x000D_
</t>
  </si>
  <si>
    <t>jenny.woolston@mrc-epid.cam.ac.uk</t>
  </si>
  <si>
    <t>+44 (0)1223 769204</t>
  </si>
  <si>
    <t>1. Adults (Age = 18 years)                2. Overweight or obesity (BMI = 25kg/mÂ²)                3. Good understanding of written English (materials are not suitable for non-English language speakers)                4. Willing to be randomised to either intervention and to complete outcome assessments online                5. Own a set of scales that they can weigh themselves with during the study</t>
  </si>
  <si>
    <t>1. Bariatric surgery in the last 2 years</t>
  </si>
  <si>
    <t>Overweight and Obesity &lt;br&gt;Nutritional, Metabolic, Endocrine &lt;br&gt;Obesity</t>
  </si>
  <si>
    <t>&lt;br&gt;                Participants will be randomised to either the SWiM intervention or to a standard advice wait list control using a computer-generated sequence with 1:1 allocation stratified by sex and BMI classification. If they have been allocated to the SWiM intervention, they will receive access to an online web platform with 12 modules (SWiM sessions) consisting of psychoeducational content, reflective exercises, and behavioural experiments. SWiM is intended to be a 12 week intervention, with 1 session completed per week. It also includes a weight tracker and remote support from a SWiM Coach via telephone after completing the week 4 session and via email after completing week 10 session. If allocated to standard advice waitlist control, they will be emailed a PDF of the European Association for the Study of Obesity (EASO) guidance on diet, physical activity and mood during the COVID 19 pandemic. At the end of the study participants who received standard advice will receive access to the SWiM website, and those who received SWiM will receive standard advice materials.&lt;br&gt;                Participants will complete outcome assessments online at baseline and the end of the 12 week programme.&lt;br&gt;</t>
  </si>
  <si>
    <t>Self-reported weight (kg) at baseline and 4 months</t>
  </si>
  <si>
    <t>Supporting weight management during COVID-19;An acceptance-based programme for weight management during the COVID-19 pandemic in people with overweight and obesity;1. Adults (Age = 18 years)                2. Overweight or obesity (BMI = 25kg/mÂ²)                3. Good understanding of written English (materials are not suitable for non-English language speakers)                4. Willing to be randomised to either intervention and to complete outcome assessments online                5. Own a set of scales that they can weigh themselves with during the study</t>
  </si>
  <si>
    <t>ISRCTN11384058</t>
  </si>
  <si>
    <t>A collaborative pilot study to monitor and optimise access to urgent surgery during the period of reduced resources in Genoa, Italy caused by the COVID-19 pandemic, using a bespoke referral process and the SWALIS 2020 model to prioritise surgery by clinical urgency and waiting time</t>
  </si>
  <si>
    <t>Monitoring the introduction of a model to audit, prioritise and optimise access to cancer and urgent surgery to all patients in the metropolitan area of Genoa during and after the COVID-19 pandemic. An inter-hospital collaborative feasibility &amp; pilot study of a dedicated referral pathway adopting the SWALIS 2020 model to prioritise surgery by implicit clinical urgency and waited-against-maximum-time.</t>
  </si>
  <si>
    <t>Policlinico San Martino Genoa</t>
  </si>
  <si>
    <t>http://isrctn.com/ISRCTN11384058</t>
  </si>
  <si>
    <t>Multicentre feasibility (2 weeks) and pilot (4 weeks), single-cohort, before-after, pragmatic interventional service improvement research study (Other)</t>
  </si>
  <si>
    <t>Any urgent surgery patient (Italian Category A-30 Days) referred to any Department of Surgery in the metropolitan area of Genoa during the spring 2020 COVID-19 peak</t>
  </si>
  <si>
    <t>1. Emergency surgery patients                2. Routine surgery patients</t>
  </si>
  <si>
    <t>The severe imbalance and variable demand/supply for elective surgery during the COVID-19 pandemic, determined by postponements, backlog and "hidden" waiting lists &lt;br&gt;Not Applicable</t>
  </si>
  <si>
    <t>&lt;br&gt;                A bespoke collaborative multicentre patient pathway based on:&lt;br&gt;                - inter-hospital hub &amp; spoke referral and triage&lt;br&gt;                - waiting list management by the SWALIS 2020 model to prioritise and audit access to elective surgery&lt;br&gt;                - video conference MDT appropriateness referrals' assessment&lt;br&gt;                - waiting list monitoring and theatre planning, allocation and scheduling based on the pathway and model&lt;br&gt;&lt;br&gt;                This is a newly designed, software aided, inter-hospital, collaborative surgical pathway covering all specialities in all Departments of Surgery of the Metropolitan area of Genoa during the COVID-19 pandemic. The pathway utilises a multidisciplinary assessment of appropriateness (Regional Inter-hospital Surgical Department, Medical Hospital Director, Anaesthesia Department, Department of Surgery, Hospital Quality, Hospital Cancer Board, and all referring Units). The pathway adopts a modification of the Surgical Waiting List InfoSystem (SWALIS) (Valente et al. 2009) model to prioritise patients based on clinical urgency by implicit criteria, according to the Italian National categories, and waited-against-maximum time.&lt;br&gt;&lt;br&gt;                The modified SWALIS model (SWALIS 2020) runs as follows:&lt;br&gt;                1. Clinical urgency assessment, following the Italian National urgency categories14, with specific adaptations grading the likelihood of progressing to deterioration or emergency for urgent cases. The researchers have re-defined the model introducing three urgent subcategories: A1-15 days (certain rapid progression), A2-21 days (probable rapid progression), and A3-30 days (potential rapid progression) (Table 2).&lt;br&gt;                2. A maximum waiting time is set for each urgency category (A1-15 days,</t>
  </si>
  <si>
    <t>&lt;br&gt;                Measured weekly, i.e. every Tuesday following the just-finished week: feasibility (weeks 1 and 2), pilot (weeks 3, 4, 5, 6):&lt;br&gt;                1. Clinical complications and adverse events reportedly caused by the pathway (safety), measured by recording and numbering single reports by surgeons responsible for patient care on identified proforma at weekly MDT meetings&lt;br&gt;                2. According to the SWALIS model, the waiting list is measured weekly through purposely designed performance indexes, including cross-sectional (for patients currently on the list at an index day) and retrospective views (for patients who received treatment during a given period T):&lt;br&gt;                2.1. Priority (as average and SD) on the list (new for SWALIS 2020) (for each and all urgency categories)&lt;br&gt;                2.2. Waiting time in days (as median and range) (for each and all urgency categories)&lt;br&gt;                2.3. Waiting list length  (as average and SD) (for each and all urgency categories)&lt;br&gt;</t>
  </si>
  <si>
    <t>A collaborative pilot study to monitor and optimise access to urgent surgery during the period of reduced resources in Genoa, Italy caused by the COVID-19 pandemic, using a bespoke referral process and the SWALIS 2020 model to prioritise surgery by clinical urgency and waiting time;Monitoring the introduction of a model to audit, prioritise and optimise access to cancer and urgent surgery to all patients in the metropolitan area of Genoa during and after the COVID-19 pandemic. An inter-hospital collaborative feasibility &amp; pilot study of a dedicated referral pathway adopting the SWALIS 2020 model to prioritise surgery by implicit clinical urgency and waited-against-maximum-time.;Any urgent surgery patient (Italian Category A-30 Days) referred to any Department of Surgery in the metropolitan area of Genoa during the spring 2020 COVID-19 peak</t>
  </si>
  <si>
    <t>ISRCTN10437835</t>
  </si>
  <si>
    <t>Survival of patients suffering an out-of-hospital cardiac arrest treated by emergency services in Spain during the COVID-19 pandemic and 1 year later</t>
  </si>
  <si>
    <t>Survival of patients suffering an out-of-hospital cardiac arrest treated by emergency services in Spain</t>
  </si>
  <si>
    <t>FundaciÃ³n PÃºblica Urxencias Sanitarias de Galicia-061</t>
  </si>
  <si>
    <t>http://isrctn.com/ISRCTN10437835</t>
  </si>
  <si>
    <t>Observational retrospective multicentre study (Treatment)</t>
  </si>
  <si>
    <t>Cases of OHCA in which an EMS performed resuscitation or post-resuscitation care after cardiopulmonary resuscitation (CPR) attempts by a first responder</t>
  </si>
  <si>
    <t>Cases in which the EMS suspended resuscitation on the grounds that it was not indicated due to futility criteria confirmed during resuscitation. An attempt at CPR was considered futile when new data during resuscitation showed that it was not indicated (terminal disease, prolonged arrest time prior to EMS arrival, â€œDo not resuscitateâ€ orders)</t>
  </si>
  <si>
    <t>Out-of-hospital cardiac arrest (OHCA) &lt;br&gt;Circulatory System &lt;br&gt;Cardiac arrest</t>
  </si>
  <si>
    <t>&lt;br&gt;                Continous registry of OHCA patients according to Utstein style guidelines to determine the incidence, general characteristics, and survival at discharge of patients attended by Spanish emergency services. The researchers use pre-hospital medical records provided by emergency services and in-hospital medical records, only in cases with successful resuscitation, to assess in-hospital evolution and status at discharge.&lt;br&gt;&lt;br&gt;                First phase: 01/02/2020 to 31/03/2020. Three months during the rise, stabilisation and decline of the COVID-19 pandemic in Spain.&lt;br&gt;&lt;br&gt;                Second phase: 01/02/2021 to 31/03/2021. The same three months 1 year later.&lt;br&gt;</t>
  </si>
  <si>
    <t>Survival at hospital discharge with good neurological status, expressed as percentage of patients with Cerebral Performance Category scale = 2, during the COVID-19 pandemic and 1 year later</t>
  </si>
  <si>
    <t>Survival of patients suffering an out-of-hospital cardiac arrest treated by emergency services in Spain during the COVID-19 pandemic and 1 year later;Survival of patients suffering an out-of-hospital cardiac arrest treated by emergency services in Spain;Cases of OHCA in which an EMS performed resuscitation or post-resuscitation care after cardiopulmonary resuscitation (CPR) attempts by a first responder</t>
  </si>
  <si>
    <t>ISRCTN43900695</t>
  </si>
  <si>
    <t>Testing an early online intervention for the treatment of disturbed sleep during the COVID-19 pandemic</t>
  </si>
  <si>
    <t>Testing an early online intervention for the treatment of disturbed sleep during the COVID-19 pandemic (Sleep COVID-19)</t>
  </si>
  <si>
    <t>Northumbria University</t>
  </si>
  <si>
    <t>http://isrctn.com/ISRCTN43900695</t>
  </si>
  <si>
    <t>Interventional cluster randomized trial (Treatment)</t>
  </si>
  <si>
    <t>Elder</t>
  </si>
  <si>
    <t xml:space="preserve">_x000D_
                    Northumbria Sleep Research Laboratory_x000D_
                    Northumbria University_x000D_
</t>
  </si>
  <si>
    <t>g.elder@northumbria.ac.uk</t>
  </si>
  <si>
    <t>+44 (0)191 227 3241</t>
  </si>
  <si>
    <t>All participants must:                1. Be aged 18 years and above                2. Have a sufficient level of English comprehension to understand and complete questionnaires                Poor sleepers:                1. Must have difficulties in falling asleep, staying asleep, or awakening too early at least three nights per week, for a time period of between two weeks and three months                2. Must have distress or impairment caused by sleep loss                3. Both 1. and 2. must occur despite the individual having an adequate opportunity for sleep                Good sleepers:                1. No current sleep problems</t>
  </si>
  <si>
    <t>Poor sleepers:                1. Long-term (i.e. chronic) sleep problems (&gt; 3 months)</t>
  </si>
  <si>
    <t>Acute insomnia &lt;br&gt;Mental and Behavioural Disorders</t>
  </si>
  <si>
    <t>&lt;br&gt;                This is an interventional study where good sleepers will be recruited as a wait-list control, where they will receive the treatment after a delay of one week. An additional group of good sleeper participants will be recruited who will not receive the intervention. An equal number of participants will be recruited to each group and healthy good sleepers and individuals with sleep problems will be recruited at a 2:1 ratio (estimated n = 40:20 participants).&lt;br&gt;&lt;br&gt;                The study is single-centre and the study will be run entirely online.&lt;br&gt;&lt;br&gt;                Participants who are in the two intervention groups (poor sleep and wait-list control good sleepers) will be provided with an online version of a self-help leaflet. A printed version of this leaflet has been used in previous treatment studies conducted by our research group. Briefly, this self-help leaflet aims to improve sleep by identifying and addressing sleep-related dysfunctional thinking by providing education about sleep, providing techniques to distract from intrusive worrisome thoughts at night, and providing guidelines for sleep-related stimulus control.&lt;br&gt;&lt;br&gt;                The duration of treatment will be one week and the follow-up period is at the end of the treatment period. Participants will be randomised using online software (where good sleepers will be randomised to treatment or no treatment).&lt;br&gt;</t>
  </si>
  <si>
    <t>Insomnia severity measured using the Insomnia Severity Index at one week post-intervention</t>
  </si>
  <si>
    <t>Testing an early online intervention for the treatment of disturbed sleep during the COVID-19 pandemic;Testing an early online intervention for the treatment of disturbed sleep during the COVID-19 pandemic (Sleep COVID-19);All participants must:                1. Be aged 18 years and above                2. Have a sufficient level of English comprehension to understand and complete questionnaires                Poor sleepers:                1. Must have difficulties in falling asleep, staying asleep, or awakening too early at least three nights per week, for a time period of between two weeks and three months                2. Must have distress or impairment caused by sleep loss                3. Both 1. and 2. must occur despite the individual having an adequate opportunity for sleep                Good sleepers:                1. No current sleep problems</t>
  </si>
  <si>
    <t>ISRCTN77353041</t>
  </si>
  <si>
    <t>Cohort study for predicting severe disease courses in patients presenting for coronavirus testing to the University of Zurich COVID-19 Testing Center</t>
  </si>
  <si>
    <t>Predicting hospitalization and poor clinical outcomes in patients presenting for SARS-CoV-2 testing in an outpatient testing center in Switzerland - a prospective cohort study</t>
  </si>
  <si>
    <t>http://isrctn.com/ISRCTN77353041</t>
  </si>
  <si>
    <t>Single-center, prospective cohort study (Diagnostic)</t>
  </si>
  <si>
    <t>Fehr</t>
  </si>
  <si>
    <t xml:space="preserve">_x000D_
                    Epidemiology, Biostatistics and Prevention Institute (EBPI)_x000D_
                    University of Zurich_x000D_
                    Hirschengraben 84_x000D_
</t>
  </si>
  <si>
    <t>jan.fehr@uzh.ch</t>
  </si>
  <si>
    <t>+41 44 634 46 79</t>
  </si>
  <si>
    <t>1. Present to the UZH COVID-19 Testing Center for SARS-CoV-2 testing following a phone-based triage assessing their eligibility for SARS-CoV-2 testing                2. Provide consent for study participation</t>
  </si>
  <si>
    <t>1. Unable to follow study procedures                2. Insufficient knowledge of the German, English, French, or Italian language                3. Aged &lt;16 years</t>
  </si>
  <si>
    <t>&lt;br&gt;                Patients presenting to the UZH COVID-19 Testing Center for SARS-CoV-2 testing will be enrolled in the cohort study. All patients will undergo routine testing at the testing center. The cohort study-specific follow-up and prospective data collection will depend on the test result.&lt;br&gt;&lt;br&gt;                Patients tested positive for SARS-CoV-2 will receive three calls at 7, 14 and 60 days after their visit to the testing center. Information will be collected about the disease course and current health status, as well as further health care contacts. Further information about the disease course, hospitalization and patient outcomes will be collected from patient records obtained from general practitioners and treating physicians in hospitals.&lt;br&gt;&lt;br&gt;                Patients tested negative for SARS-CoV-2 will receive one call at 14 days after their visit to the testing center. Information will be collected about the disease course and current health status, as well as further health care contacts and retesting. If retested, further information about the second test result will be collected from general practitioners and treating physicians in hospitals. Biological samples obtained for viral testing will additionally be analyzed for further respiratory pathogens.&lt;br&gt;</t>
  </si>
  <si>
    <t>Hospital admission for any reason among patients who tested positive for SARS-CoV-2 within 30 days following initial consultation for SARS-CoV-2 testing. Information will be collected from participants via follow-up phone calls at days 7, 14, and 60 after consultation, as well as via patient records from general practitioners and/or treating physicians in hospitals after 60 days.</t>
  </si>
  <si>
    <t>Cohort study for predicting severe disease courses in patients presenting for coronavirus testing to the University of Zurich COVID-19 Testing Center;Predicting hospitalization and poor clinical outcomes in patients presenting for SARS-CoV-2 testing in an outpatient testing center in Switzerland - a prospective cohort study;1. Present to the UZH COVID-19 Testing Center for SARS-CoV-2 testing following a phone-based triage assessing their eligibility for SARS-CoV-2 testing                2. Provide consent for study participation</t>
  </si>
  <si>
    <t>ISRCTN50189673</t>
  </si>
  <si>
    <t>A randomised trial of treatments to prevent death in patients hospitalised with COVID-19 (coronavirus)</t>
  </si>
  <si>
    <t>Randomized evaluation of COVID-19 therapy</t>
  </si>
  <si>
    <t>http://isrctn.com/ISRCTN50189673</t>
  </si>
  <si>
    <t>Randomised adaptive trial (Treatment)</t>
  </si>
  <si>
    <t>Nunn</t>
  </si>
  <si>
    <t xml:space="preserve">_x000D_
                    CTSU, Nuffield Department of Population Health_x000D_
                    University of Oxford_x000D_
                    Richard Doll Building_x000D_
                    Old Road Campus_x000D_
</t>
  </si>
  <si>
    <t>recoverytrial@ndph.ox.ac.uk</t>
  </si>
  <si>
    <t>Current inclusion criteria as of 07/05/2020:                1. Hospitalised                2. SARS-CoV-2 infection (clinically suspected or laboratory-confirmed)                3. No medical history that might, in the opinion of the attending clinician, put the patient at significant risk if he/she were to participate in the trial                ______                Previous inclusion criteria:                1. Aged at least 18 years                2. Hospitalised                3. SARS-CoV-2 infection</t>
  </si>
  <si>
    <t>Current inclusion criteria as of 07/05/2020:                Participants will be excluded if the attending clinician believes that there is a specific contra-indication to one of the active drug treatment arms (see Protocol Appendix 2; section 8.2 and Appendix 3; section 8.3 for children), or that the patient should definitely be receiving one of the active drug treatment arms then that arm will not be available for randomisation for that patient. For patients who lack capacity, an advanced directive or behaviour that clearly indicates that they would not wish to participate in the trial would be considered sufficient reason to exclude them from the trial.                ______                Previous exclusion criteria:                1. Patients will be excluded if they have a medical history that might, in the opinion of the attending clinician, put the patient at significant risk if he/she were to participate in the trial                2. In addition, if the attending clinician believes that there is a specific contra-indication to one of the active drug treatment arms, then the patient will be excluded from randomisation to that arm</t>
  </si>
  <si>
    <t>Severe Acute Respiratory Syndrome, COVID-19 (SARS coronavirus 2 [SARS-CoV-2] infection) &lt;br&gt;Infections and Infestations</t>
  </si>
  <si>
    <t>&lt;br&gt;                Current interventions as of 27/05/2020:&lt;br&gt;&lt;br&gt;                RECOVERY is a randomised trial among people hospitalised for COVID-19. Eligible patients are randomly allocated between several treatment arms, each to be given in addition to the usual standard of care in the participating hospital: No additional treatment vs lopinavir + ritonavir vs corticosteroids vs hydroxychloroquine vs azithromycin. In a factorial design, eligible patients are allocated simultaneously to no additional treatment vs convalescent plasma. The study allows a subsequent randomisation for patients with progressive COVID-19 (evidence of hypoxia [or in children a hyper-inflammatory state] and raised inflammatory markers): No additional treatment vs Tocilizumab. For patients for whom not all the trial arms are appropriate or at locations where not all are available, randomisation will be between fewer arms.&lt;br&gt;&lt;br&gt;                RECOVERY has an adaptive trial design. The interim trial results will be monitored by an independent Data Monitoring Committee (DMC). The DMC will assess whether the randomised comparisons in the study have provided evidence on mortality that is strong enough (with a range of uncertainty around the results that is narrow enough) to affect national and global treatment strategies. In such a circumstance, the DMC will inform the Trial Steering Committee who will make the results available to the public and amend the trial arms accordingly. New trial arms can be added as evidence emerges that other candidate therapeutics should be evaluated.&lt;br&gt;&lt;br&gt;                Drug dosage and duration&lt;br&gt;                Main randomisation part A:&lt;br&gt;                1. Lopinavir 400 mg + ritonavir 100 mg: by mouth (or nasogastric tube) every 12 hours for 10 days or until discharge&lt;br&gt;</t>
  </si>
  <si>
    <t>&lt;br&gt;                Current primary outcome measure as of 07/05/2020:&lt;br&gt;&lt;br&gt;                All-cause mortality at 28 days after randomisation. Data collected via a secure web-based case report form wherever possible, or otherwise via linkage to electronic health records.&lt;br&gt;&lt;br&gt;                ______&lt;br&gt;&lt;br&gt;                Previous primary outcome measure:&lt;br&gt;&lt;br&gt;                Number of hospitalised patients who died within 28 days of randomisation, data collected via a secure web-based case report form&lt;br&gt;</t>
  </si>
  <si>
    <t>A randomised trial of treatments to prevent death in patients hospitalised with COVID-19 (coronavirus);Randomized evaluation of COVID-19 therapy;Current inclusion criteria as of 07/05/2020:                1. Hospitalised                2. SARS-CoV-2 infection (clinically suspected or laboratory-confirmed)                3. No medical history that might, in the opinion of the attending clinician, put the patient at significant risk if he/she were to participate in the trial                ______                Previous inclusion criteria:                1. Aged at least 18 years                2. Hospitalised                3. SARS-CoV-2 infection</t>
  </si>
  <si>
    <t>EUCTR2020-001597-30-GB</t>
  </si>
  <si>
    <t>A study to test the effectiveness and safety of bacteria called Bifidobacterium breve in patients with COVID-19 infections</t>
  </si>
  <si>
    <t>A pilot, multiple dose study to evaluate the efficacy and safety of MRx-4DP0004 in hospitalised patients with symptoms of COVID-19 (SARS-CoV-2 infection)</t>
  </si>
  <si>
    <t>https://www.clinicaltrialsregister.eu/ctr-search/search?query=eudract_number:2020-001597-30</t>
  </si>
  <si>
    <t>United States;Ireland;Italy;United Kingdom</t>
  </si>
  <si>
    <t>9 Bond Court</t>
  </si>
  <si>
    <t>clinicaltrials@4dpharmaplc.com</t>
  </si>
  <si>
    <t>440113895 0130</t>
  </si>
  <si>
    <t>1. Willing and able to sign the informed consent in English and comply with the protocol2. Age 18 years or older3. Suspected or confirmed COVID-19 as defined bya. Positive RNA test for SARS-CoV-2 ORb. Presenting with symptoms of COVID-19 as determined by the investigator, andc. A score of 4 or 5 on the WHO Ordinal Scale for Clinical Improvement, andd. Oxygen saturation of &lt;95% on room air, ande. Chest x-ray with evidence of COVID-19 infection e.g. ground-glass opacitiesUp to 2 repeat RNA tests at 2-day intervals may be performed. Participants will be withdrawn from treatment unless at least 1 of 3 RNA tests is positive4. Requires admission to hospital5. Able to swallow oral capsulesAre the trial subjects under 18? noNumber of subjects for this age range: F.1.2 Adults (18-64 years) yesF.1.2.1 Number of subjects for this age range 60F.1.3 Elderly (&gt;=65 years) yesF.1.3.1 Number of subjects for this age range 30</t>
  </si>
  <si>
    <t>1. Known valvular heart defects, pulmonary hypertension or heart failure2. Known cystic fibrosis or chronic obstructive pulmonary disease 3. Known GI fistula or malabsorption syndrome4. Known allergy to ALL of the following antibiotics: ampicillin AND clindamycin AND imipenem5. Any other condition which, in the opinion of the investigator, would prevent full participation in this study or would interfere with the evaluation of the study endpoints6. Participants requiring prophylactic antibiotic treatment or antibiotics for a pre-existing condition at enrolment or within the 2 days prior to start of study treatment7. Females who are pregnant or breastfeeding or planning to become pregnant during the study or for 30 days after completion of study treatment8. Unwilling or unable to follow contraceptive requirements as described in section 4.3.29. Concurrent participation in another interventional clinical study or use of another investigational agent within 30 days prior to start of study treatment</t>
  </si>
  <si>
    <t>Symptoms of Covid-19 infection &lt;br&gt;MedDRA version: 20.0_x000D_
Level: LLT_x000D_
Classification code 10061986_x000D_
Term: SARS_x000D_
System Organ Class: 100000004862_x000D_
;Therapeutic area: Diseases [C] - Respiratory Tract Diseases [C08]</t>
  </si>
  <si>
    <t>&lt;br&gt;Product Name: MRx-4DP0004&lt;br&gt;Product Code: MRx-4DP0004&lt;br&gt;Pharmaceutical Form: Capsule&lt;br&gt;INN or Proposed INN: NA&lt;br&gt;CAS Number: NA&lt;br&gt;Current Sponsor code: Bifidobacterium breve&lt;br&gt;Other descriptive name: MRx-4DP0004&lt;br&gt;Concentration unit: Other&lt;br&gt;Concentration type: range&lt;br&gt;Concentration number: 1E9-1E10&lt;br&gt;Pharmaceutical form of the placebo: Capsule&lt;br&gt;Route of administration of the placebo: Oral use&lt;br&gt;&lt;br&gt;</t>
  </si>
  <si>
    <t>Main Objective: To determine the effect of MRx-4DP0004 on the clinical outcome of participants with COVID-19 symptoms;Secondary Objective: To determine the safety of MRx-4DP0004 in participants with COVID-19 symptoms;Primary end point(s): Change in mean clinical status score as measured by the WHO Ordinal Scale for Clinical Improvement;Timepoint(s) of evaluation of this end point: Throughout the duration of the trial</t>
  </si>
  <si>
    <t>A study to test the effectiveness and safety of bacteria called Bifidobacterium breve in patients with COVID-19 infections;A pilot, multiple dose study to evaluate the efficacy and safety of MRx-4DP0004 in hospitalised patients with symptoms of COVID-19 (SARS-CoV-2 infection);1. Willing and able to sign the informed consent in English and comply with the protocol2. Age 18 years or older3. Suspected or confirmed COVID-19 as defined bya. Positive RNA test for SARS-CoV-2 ORb. Presenting with symptoms of COVID-19 as determined by the investigator, andc. A score of 4 or 5 on the WHO Ordinal Scale for Clinical Improvement, andd. Oxygen saturation of &lt;95% on room air, ande. Chest x-ray with evidence of COVID-19 infection e.g. ground-glass opacitiesUp to 2 repeat RNA tests at 2-day intervals may be performed. Participants will be withdrawn from treatment unless at least 1 of 3 RNA tests is positive4. Requires admission to hospital5. Able to swallow oral capsulesAre the trial subjects under 18? noNumber of subjects for this age range: F.1.2 Adults (18-64 years) yesF.1.2.1 Number of subjects for this age range 60F.1.3 Elderly (&gt;=65 years) yesF.1.3.1 Number of subjects for this age range 30</t>
  </si>
  <si>
    <t>EUCTR2020-001546-19-BE</t>
  </si>
  <si>
    <t>A First-in-Human Study in Adult Subjects Hospitalized with Covid-19 to Investigate a new product called ARGX-117</t>
  </si>
  <si>
    <t>A First-in-Human Study in Adult Subjects Hospitalized with Covid-19 to Investigate the Safety, Tolerability, Pharmacokinetics, Pharmacodynamics, Immunogenicity and Efficacy of ARGX-117</t>
  </si>
  <si>
    <t>argenx BV</t>
  </si>
  <si>
    <t>https://www.clinicaltrialsregister.eu/ctr-search/search?query=eudract_number:2020-001546-19</t>
  </si>
  <si>
    <t>Controlled: no&lt;br&gt;Randomised: no&lt;br&gt;Open: yes&lt;br&gt;Single blind: no&lt;br&gt;Double blind: no&lt;br&gt;Parallel group: no&lt;br&gt;Cross over: no&lt;br&gt;Other: no&lt;br&gt;If controlled, specify comparator, Other Medicinial Product: &lt;br&gt;Placebo: &lt;br&gt;Other: &lt;br&gt;</t>
  </si>
  <si>
    <t>Regulatory</t>
  </si>
  <si>
    <t>Industriepark Zwijnaarde 7</t>
  </si>
  <si>
    <t>regulatory@argenx.com</t>
  </si>
  <si>
    <t>00329310 3400</t>
  </si>
  <si>
    <t>1. Male or female and at least 18 years of age, inclusive, on the day that the informed consent form (ICF) is signed. Subjects older than 75 years must have a clinical frailty score of 1, 2 or 3 before hospitalization for COVID-19 infection (Appendix 6).2. COVID-19 diagnosis confirmed by antigen detection test and/or PCR and/or positive serology, or any emerging and validated diagnostic laboratory test for COVID-19 (within 4 weeks prior to first dose administration)For part B and C of the trial only: in some patients, it may be impossible to get a confident laboratory confirmation of COVID-19 diagnosis prior to first dose administrat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COVID-19 infected. In all cases, this needs confirmation by later seroconversion.3. Is in a specialized COVID-19 ward4. Part A only:First symptoms suggestive for COVID-19 infection appeared at least 12 days prior to dosing on day 1Presents with PaO2/FiO2 &gt;350 mmHg while breathing ambient air in an upright positionIs recovering from COVID-19 infection as demonstrated by declining CRP levels preceding the first dose per judgement of the investigator5. Part B and part C only: Presents with bilateral infiltrates (within 48 hours of screening) on chest X-ray or CT scan First symptoms suggestive of COVID-19 infection appeared between 6 and 16 days prior to dosing on day 1 Presents with hypoxemia as defined by PaO2/FiO2 &lt;350 mmHg while breathing ambient air in an upright position6. All female subjects must have a negative serum pregnancy test at screening.7. All female subjects of childbearing potential for at least 1 month before dosing on day 1 have been on a stable regimen of at least one highly effective method of contraception (ie, failure rate of less than 1% per year) during the study and for 90 days after the last administration of ARGX-1178. Nonvasectomized male subjects who are sexually active with female partners of childbearing potential:  must agree to use condoms during every penile-vaginal intercourse for the entire duration of the study and up to 90 days after the last ARGX-117 administration.The female partner of childbearing potential of a nonvascetomized male subject will be required to use an adequate form of contraception.9. Male subjects must agree not to donate semen until 90 days after the last ARGX-117 administration.10. Body mass index (BMI) between 18-40 kg/m2, inclusive, at screening.11. Understands the purpose and risks of the study, will be available for all study visits, and will provide signed and dated informed consent prior to any study-related procedures.Are the trial subjects under 18? noNumber of subjects for this age range: F.1.2 Adults (18-64 years) yesF.1.2.1 Number of subjects for this age range 4F.1.3 Elderly (&gt;=65 years) yesF.1.3.1 Number of subjects for this age range 2</t>
  </si>
  <si>
    <t>1. Known hypersensitivity to one of the components of the ARGX-117, or a history of a significant allergic reaction to any drug, per judgement of the investigator2. Known active hepatitis B or C infection or a known human immunodeficiency virus infection 3. History of severe allergic or anaphylactic reactions4. Receiving high dose systemic steroids (&gt;8 mg methylprednisolone or equivalent for more than 1 month) for a disorder unrelated to COVID-19 infection5. Admitted to a specialized COVID-19 ICU6. Receiving mechanical ventilation longer than 24 hours prior to screening7. Known history or any symptoms of a clinically significant illness in the 6 months before the first ARGX-117 administration that could put the subject at unacceptable risk per judgement of the investigator8. Clinically significant active or chronic bacterial, viral â€“ except COVID-19 â€“ or fungal infection at screening that could put the subject at unacceptable risk per judgement of the investigator9. Presents with abnormal laboratory parameter result at screening that may confound the data or pose a clinically significant safety risk for the subject per judgement of the investigator10. Estimated glomerular filtration rate &lt;60 mL/min/1.73 mÂ² as calculated by the Chronic Kidney Disease Epidemiology Collaboration (CKD-EPI) equation11. History of malignancy unless deemed cured by adequate treatment with no evidence of recurrence for =3 years before the first administration of the ARGX-117. Subjects with the following cancer can be included at any time:  Adequately treated basal cell or squamous cell skin cancer Carcinoma in situ of the cervix Carcinoma in situ of the breast Incidental histological finding of prostate cancer (TNM stage T1a or T1b) 12. Known genetic deficiencies for the complement cascade system13. Clinically relevant abnormalities detected on the ECG regarding either rhythm or conduction. A first-degree heart block or sinus arrhythmia will not be considered a significant abnormality14. Used an investigational product within 3 months or 5 half-lives (whichever is longer) before the first dose of the ARGX-11715. Is unlikely to survive longer than 7 days16. Is an investigator, sub-investigator, research assistant, pharmacist, study coordinator, or other staff or a relative who is directly involved in the conduct of the study.17. Any condition or circumstance that in the opinion of the investigator may make a subject unlikely or unable to complete the study or comply with study procedures and requirements</t>
  </si>
  <si>
    <t>PCR-confirmed Covid-19 infection;Therapeutic area: Diseases [C] - Virus Diseases [C02]</t>
  </si>
  <si>
    <t>&lt;br&gt;Product Name: ARGX-117&lt;br&gt;Pharmaceutical Form: Concentrate for solution for infusion&lt;br&gt;INN or Proposed INN: ARGX-117&lt;br&gt;Other descriptive name: ARGX-117&lt;br&gt;Concentration unit: mg/ml milligram(s)/millilitre&lt;br&gt;Concentration type: equal&lt;br&gt;Concentration number: 120-&lt;br&gt;&lt;br&gt;</t>
  </si>
  <si>
    <t>Main Objective: To evaluate the safety and tolerability of ARGX-117 IV administered in adult subjects initially hospitalized with COVID-19 infection&lt;br&gt;&lt;br&gt;In part B and part C of the trial the primary objectives will be to investigate efficacy and safety of ARGX-117 IV administered in subjects initially hospitalized with Covid-19;Secondary Objective: 1.	To investigate the pharmacokinetics (PK) of ARGX-117 IV administered in differing dose regimens in subjects initially hospitalized with Covid-19&lt;br&gt;2.	To investigate the pharmacodynamics (PD) and immunogenicity (ADA) effects of ARGX-117 IV administered in differing dose regimens in subjects initially hospitalized with Covid-19&lt;br&gt;3.	To investigate the preliminary efficacy of ARGX-117 IV administered in differing dose regimens in subjects initially hospitalized with Covid-19&lt;br&gt;;Primary end point(s): The safety and tolerability of ARGX-117 will be assessed by the totality of safety and tolerability data, including incidence and frequency of AEs and SAEs; vital sign results; physical examination findings; ECG recordings; and clinical laboratory tests (routine hematology, clinical chemistry, and urinalysis), and specialty laboratory testing (CRP, ferritin, procalcitonin, D-dimer, cytokine panel).;Timepoint(s) of evaluation of this end point: Safety will be continuously monitored until end of study&lt;br&gt;other endpoints D1 until D4, D6, D8, D15, D22, D29, D36, D50, D64, D92 or end of study</t>
  </si>
  <si>
    <t>A First-in-Human Study in Adult Subjects Hospitalized with Covid-19 to Investigate a new product called ARGX-117;A First-in-Human Study in Adult Subjects Hospitalized with Covid-19 to Investigate the Safety, Tolerability, Pharmacokinetics, Pharmacodynamics, Immunogenicity and Efficacy of ARGX-117;1. Male or female and at least 18 years of age, inclusive, on the day that the informed consent form (ICF) is signed. Subjects older than 75 years must have a clinical frailty score of 1, 2 or 3 before hospitalization for COVID-19 infection (Appendix 6).2. COVID-19 diagnosis confirmed by antigen detection test and/or PCR and/or positive serology, or any emerging and validated diagnostic laboratory test for COVID-19 (within 4 weeks prior to first dose administration)For part B and C of the trial only: in some patients, it may be impossible to get a confident laboratory confirmation of COVID-19 diagnosis prior to first dose administrat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COVID-19 infected. In all cases, this needs confirmation by later seroconversion.3. Is in a specialized COVID-19 ward4. Part A only:First symptoms suggestive for COVID-19 infection appeared at least 12 days prior to dosing on day 1Presents with PaO2/FiO2 &gt;350 mmHg while breathing ambient air in an upright positionIs recovering from COVID-19 infection as demonstrated by declining CRP levels preceding the first dose per judgement of the investigator5. Part B and part C only: Presents with bilateral infiltrates (within 48 hours of screening) on chest X-ray or CT scan First symptoms suggestive of COVID-19 infection appeared between 6 and 16 days prior to dosing on day 1 Presents with hypoxemia as defined by PaO2/FiO2 &lt;350 mmHg while breathing ambient air in an upright position6. All female subjects must have a negative serum pregnancy test at screening.7. All female subjects of childbearing potential for at least 1 month before dosing on day 1 have been on a stable regimen of at least one highly effective method of contraception (ie, failure rate of less than 1% per year) during the study and for 90 days after the last administration of ARGX-1178. Nonvasectomized male subjects who are sexually active with female partners of childbearing potential:  must agree to use condoms during every penile-vaginal intercourse for the entire duration of the study and up to 90 days after the last ARGX-117 administration.The female partner of childbearing potential of a nonvascetomized male subject will be required to use an adequate form of contraception.9. Male subjects must agree not to donate semen until 90 days after the last ARGX-117 administration.10. Body mass index (BMI) between 18-40 kg/m2, inclusive, at screening.11. Understands the purpose and risks of the study, will be available for all study visits, and will provide signed and dated informed consent prior to any study-related procedures.Are the trial subjects under 18? noNumber of subjects for this age range: F.1.2 Adults (18-64 years) yesF.1.2.1 Number of subjects for this age range 4F.1.3 Elderly (&gt;=65 years) yesF.1.3.1 Number of subjects for this age range 2</t>
  </si>
  <si>
    <t>EUCTR2020-002111-22-PL</t>
  </si>
  <si>
    <t>Study evaluating the impact of BCG vaccination on the incidence and course of SARS-CoV-2 infection among health care workers in Poland during the COVID-19 pandemic</t>
  </si>
  <si>
    <t>A multi-centre, randomised, double-blind, placebo-controlled phase III study assessing the impact of BCG vaccination on the incidence and course of SARS-CoV-2 infection among healthcare workers in Poland during the COVID-19 pandemic.</t>
  </si>
  <si>
    <t>University of RzeszÃ³w</t>
  </si>
  <si>
    <t>https://www.clinicaltrialsregister.eu/ctr-search/search?query=eudract_number:2020-002111-22</t>
  </si>
  <si>
    <t>44008</t>
  </si>
  <si>
    <t>National Study Coordinator</t>
  </si>
  <si>
    <t>al. Kopisto 2a</t>
  </si>
  <si>
    <t>hanna.czajka@onet.pl</t>
  </si>
  <si>
    <t>48601990398</t>
  </si>
  <si>
    <t>University of RzeszÃ³w Faculty of Medicine</t>
  </si>
  <si>
    <t>- health care worker (doctor, nurse, midwife, paramedic, laboratory diagnostician or other person having direct contact with a patient) in the age group &gt;25 years, - no confirmed SARS-CoV-2 infection history,- informed consent to participate in the study and consent to the processing of personal data;- declared availability for telephone contact throughout the study period;- good state of health;- previously performed vaccination against tuberculosis;Are the trial subjects under 18? noNumber of subjects for this age range: F.1.2 Adults (18-64 years) yesF.1.2.1 Number of subjects for this age range 1000F.1.3 Elderly (&gt;=65 years) noF.1.3.1 Number of subjects for this age range</t>
  </si>
  <si>
    <t>- hypersensitivity to any component of BCG-10 vaccine;- hypersensitivity to previously administered tuberculin (local lesions, skin lesions, skin necrosis, blisters, other severe skin reactions at the site of administration); - HIV infection (confirmed or suspected infections, even if asymptomatic); - primary or secondary immunodeficiencies (including those with gamma-interferon deficiency or Di George syndrome); - radiotherapy (less than 24 months before the date of inclusion) ; - treatment with corticosteroids during immunosuppressive therapy (including treatment with monoclonal anti-TNF-a antibodies such as infliximab) - less than 24 months before the date of inclusion; - cancer (e.g. leukaemia, Hodgkin's disease, lymphoma or other reticuloendothelial neoplasms)- after hematopoietic stem cell transplantation and organ transplantation; - in the exacerbation phase of chronic diseases (including severe malnutrition); - pregnancy; - suffered from tuberculosis;- keloidal scar at the site of vaccination after previous BCG vaccination.</t>
  </si>
  <si>
    <t>not applicable;Therapeutic area: Body processes [G] - Immune system processes [G12]</t>
  </si>
  <si>
    <t>&lt;br&gt;Trade Name: Anti-Tuberculosis Vaccine BCG 10&lt;br&gt;Pharmaceutical Form: Powder and solvent for suspension for injection&lt;br&gt;Pharmaceutical form of the placebo: Solution for injection&lt;br&gt;Route of administration of the placebo: Intradermal use&lt;br&gt;&lt;br&gt;</t>
  </si>
  <si>
    <t>Main Objective: 1) To confirm that, after additional BCG vaccination, there are fewer COVID-19 cases and deaths among subjects with negative RT23 test, and that these subjects present milder course of SARS CoV-2 infection than those who have not been vaccinated with BCG;&lt;br&gt;&lt;br&gt;2) To confirm that among people with a positive RT23 test, previously vaccinated with tuberculosis vaccine, there is a lower morbidity and mortality resulting from COVID-19 infection, and that these subjects have a milder course of this disease than people with a negative RT23 test who have not received a vaccine against tuberculosis;Secondary Objective: 1) to examine whether the percentage of positive RT23 tests in the four examined provinces remains in correlation with the number of COVID-19 cases in those provinces?&lt;br&gt;2) to examine whether the presence of a scar or scars from previous BCG vaccination has an impact on the course of SARS-CoV-2 infection?&lt;br&gt;3) to ascertain whether the time since the last BCG vaccination has an influence on the occurrence and course of COVID-19?;Primary end point(s): - death or life-threatening / severe health impairment (cardiac arrest with effective resuscitation, shock, severe respiratory failure, severe kidney failure, stroke / transient ischemic attack);;Timepoint(s) of evaluation of this end point: Over the entire 18-month period following the inclusion in the study</t>
  </si>
  <si>
    <t>Study evaluating the impact of BCG vaccination on the incidence and course of SARS-CoV-2 infection among health care workers in Poland during the COVID-19 pandemic;A multi-centre, randomised, double-blind, placebo-controlled phase III study assessing the impact of BCG vaccination on the incidence and course of SARS-CoV-2 infection among healthcare workers in Poland during the COVID-19 pandemic.;- health care worker (doctor, nurse, midwife, paramedic, laboratory diagnostician or other person having direct contact with a patient) in the age group &gt;25 years, - no confirmed SARS-CoV-2 infection history,- informed consent to participate in the study and consent to the processing of personal data;- declared availability for telephone contact throughout the study period;- good state of health;- previously performed vaccination against tuberculosis;Are the trial subjects under 18? noNumber of subjects for this age range: F.1.2 Adults (18-64 years) yesF.1.2.1 Number of subjects for this age range 1000F.1.3 Elderly (&gt;=65 years) noF.1.3.1 Number of subjects for this age range</t>
  </si>
  <si>
    <t>EUCTR2020-001904-41-GB</t>
  </si>
  <si>
    <t>A study comparing favipiravir versus standard of care management as an early treatment arm in COVID-19 Hospitalized patients</t>
  </si>
  <si>
    <t>Glasgow Early Treatment Arm FavIpiravir? : A randomized controlled study of favipiravir as an early treatment arm in COVID-19 hospitalized patients - GETAFIX</t>
  </si>
  <si>
    <t>https://www.clinicaltrialsregister.eu/ctr-search/search?query=eudract_number:2020-001904-41</t>
  </si>
  <si>
    <t>302</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care&lt;br&gt;Number of treatment arms in the trial: 2&lt;br&gt;</t>
  </si>
  <si>
    <t>(1) Age 16 or over at time of consent(2) Hospitalized for symptoms associated with COVID-19(3) Positive for SARS-CoV-2  on PCR test from respiratory specimen(s)(4) Point 4 or 5 on the WHO COVID-19 ordinal severity scale at time of randomisation. (Hospitalized, with no oxygen therapy, or with oxygen by mark or nasal prongs)(5) Able to provide written informed consent(6) Negative pregnancy test (women of childbearing potential*)(7) Able to swallow oral medicationAre the trial subjects under 18? yesNumber of subjects for this age range: 0F.1.2 Adults (18-64 years) yesF.1.2.1 Number of subjects for this age range 239F.1.3 Elderly (&gt;=65 years) yesF.1.3.1 Number of subjects for this age range 60</t>
  </si>
  <si>
    <t>(1) eGFR &lt;30 ml/min or renal impairment requiring dialysis or haemofiltration(2) Pregnant or breastfeeding(3) Of child bearing potential* (women), or with female partners of child bearing potential (men) who do not agree to use adequate contraceptive measures for the duration of the study and for 90 days after the completion of study treatment(4) History of hereditary xanthinuria(5) History of hypouricemia (&lt;1mg/dL) or xanthine urinary calculi(6) History of gout or on treatment for gout or hyperuricemia(7) Other patients judged ineligible by the principal investigator or sub-investigator8. Known hypersensitivity to favipiravir, itâ€™s metabolites or excipients9. Severe co-morbidities including: severe congestive heart failure, patients with severe hepatic impairment, active malignancy, underlying respiratory diagnosis including severe asthma, severe COPD, lung fibrosis or TB, previous solid organ transplant 10. Documented to be unsuitable for later admission to ICU at time of screening11.Any other medical condition which, in the opinion of the investigator, means the patient is unsuitable12. Existing user of home CPAP at time of randomisation for an underlying health condition (not related to use of CPAP for acute treatment of COVID-19)13. More than 72 hours since admission if admission specifically for symptoms relating to COVID-19.14.Unable to discontinue contra-indicated concomitant medications (reference table)* Non-childbearing potential must be evidenced by fulfilling one of the following criteria at screening: Post-menopausal defined as aged more than 50 years and amenorrhoeic for at least 12 months following cessation of all exogenous hormonal treatments. Documentation of irreversible surgical sterilisation by hysterectomy, bilateral oophorectomy or bilateral salpingectomy but not tubal ligation</t>
  </si>
  <si>
    <t>&lt;br&gt;Trade Name: AVIGAN&lt;br&gt;Product Name: AVIGAN&lt;br&gt;Product Code: Favipiravir&lt;br&gt;Pharmaceutical Form: Film-coated tablet&lt;br&gt;INN or Proposed INN: Favipiravir&lt;br&gt;CAS Number: 259793-96-9&lt;br&gt;Concentration unit: mg milligram(s)&lt;br&gt;Concentration type: equal&lt;br&gt;Concentration number: 200-&lt;br&gt;&lt;br&gt;</t>
  </si>
  <si>
    <t>Main Objective: Assess the efficacy of favipiravir in addition to supportive care in hospitalised patients with COVID-19 in reducing the severity of disease compared to supportive care alone;Secondary Objective: (1) Assess the effect of favipiravir in addition to supportive care in the study population compared to supportive care alone.&lt;br&gt;(2) Evaluate the safety and tolerability of favipiravir in the study population;Primary end point(s): (1) Assess the efficacy of favipiravir in addition to supportive care in hospitalised patients with COVID-19 in reducing the severity of disease compared to supportive care alone;Timepoint(s) of evaluation of this end point: Clinical status as assessed by WHO COVID 10 point ordinal severity scale at day 14</t>
  </si>
  <si>
    <t>A study comparing favipiravir versus standard of care management as an early treatment arm in COVID-19 Hospitalized patients;Glasgow Early Treatment Arm FavIpiravir? : A randomized controlled study of favipiravir as an early treatment arm in COVID-19 hospitalized patients - GETAFIX;(1) Age 16 or over at time of consent(2) Hospitalized for symptoms associated with COVID-19(3) Positive for SARS-CoV-2  on PCR test from respiratory specimen(s)(4) Point 4 or 5 on the WHO COVID-19 ordinal severity scale at time of randomisation. (Hospitalized, with no oxygen therapy, or with oxygen by mark or nasal prongs)(5) Able to provide written informed consent(6) Negative pregnancy test (women of childbearing potential*)(7) Able to swallow oral medicationAre the trial subjects under 18? yesNumber of subjects for this age range: 0F.1.2 Adults (18-64 years) yesF.1.2.1 Number of subjects for this age range 239F.1.3 Elderly (&gt;=65 years) yesF.1.3.1 Number of subjects for this age range 60</t>
  </si>
  <si>
    <t>EUCTR2020-002091-12-BG</t>
  </si>
  <si>
    <t>Study of ivermectin against COVID-19</t>
  </si>
  <si>
    <t>Multicenter, randomized, double-blind, placebo-controlled study investigating efficacy, safety and tolerability of ivermectin HUVE-19 in patients with proven SARS-CoV-2 infection (COVID-19) and manifested clinical symptoms.</t>
  </si>
  <si>
    <t>HUVEPHARMA EOOD</t>
  </si>
  <si>
    <t>https://www.clinicaltrialsregister.eu/ctr-search/search?query=eudract_number:2020-002091-12</t>
  </si>
  <si>
    <t>Spas Petkov</t>
  </si>
  <si>
    <t>3A Nikolay Haytov Str., 5th floor</t>
  </si>
  <si>
    <t>Spas.Petkov@huvepharma.com</t>
  </si>
  <si>
    <t>359887224426</t>
  </si>
  <si>
    <t>1. Male or female patients at least 18 years old_x000D_2. Signed informed consent_x000D_3. Admitted to hospital for treatment of COVID -19. The hospitalization must be for medical and not for social reasons._x000D_4. Patient within 7 days from symptom onset and within 72 hours after laboratory diagnosis (SARS-CoV-2 RT-PCR)_x000D_5. Mild to Moderate COVID-19 disease defined as clinical status category 3 or 4 on the WHO 9-point ordinal scale_x000D_ Hospitalized, no oxygen treatment_x000D_ Oxygen by mask or nasal prongs_x000D_6. Presence of at least 1 symptom characteristic for COVID-19 disease, e.g. fever, cough, sore throat, myalgia, fatigue, GI disorders, skin lesions etc_x000D_7. In women of childbearing potential, negative pregnancy test and commitment to use contraceptive method throughout the study_x000D_Are the trial subjects under 18? noNumber of subjects for this age range: F.1.2 Adults (18-64 years) yesF.1.2.1 Number of subjects for this age range 80F.1.3 Elderly (&gt;=65 years) yesF.1.3.1 Number of subjects for this age range 40</t>
  </si>
  <si>
    <t>1. Critical patients with expected survival time &lt; 72 hours_x000D_2. Presence of respiratory failure, shock, and/or combined failure of other organs that requires ICU monitoring_x000D_3. Participation in the trial is not in the patient`s best interest based on the judgement of the Investigator_x000D_4. Presence of the following laboratory values at screening_x000D_ White blood cell count &lt;1,5X109/L_x000D_ Platelet count&lt; 100000 mm3(&lt;100 X109/L)_x000D_ Total bilirubin&gt;2 X upper limit of normal (ULN)_x000D_ Alanine aminotransferase (ALT) or gamma glutamyl transferase (GGT) &gt; 3 X ULN_x000D_5. Clinical suspicion for a bacterial superinfection at screening_x000D_6. Allergic or hypersensitive to the IMP or any of the ingredients_x000D_7. Patients who cannot take drugs orally, or have severe gastro-intestinal disorders, extensive bowel resection or bowel obstruction. _x000D_8. Previous (in the past 3 months) or concurrent use of any other Investigational product (IP)_x000D_9. Use of the prohibited medications during the treatment with IP, as defined in the protocol;_x000D_10. Patients with end stage liver disease (Child Pugh C score)_x000D_11. History or presence of serious or acute heart disease such as uncontrolled cardiac dysrhythmia or arrhythmia, uncontrolled angina pectoris, cardiomyopathy, or uncontrolled congestive heart failure (NYHA class III or 4)_x000D_12. Presence of acute stroke at screening or a history of acute stroke within the last 6 months._x000D_13. Pregnant or breastfeeding_x000D_14. Legal incapacity, limited legal capacity, or any other condition that makes the patient unable to provide consent for the trial._x000D_15. Patients who are institutionalized due to judicial order._x000D_16. An employee or immediate relative of the Investigator or Sponsor. _x000D_17. Evidence of serious uncontrolled concomitant cardiovascular, nervous system, pulmonary (including asthma and COPD), renal, hepatic, endocrine (including uncontrolled diabetes mellitus) or gastro-intestinal disorder, that according to Investigator could jeopardize the safety of the patient, or the integrity of the study</t>
  </si>
  <si>
    <t>confirmed SARS-CoV-2 infection;Therapeutic area: Diseases [C] - Virus Diseases [C02]</t>
  </si>
  <si>
    <t>&lt;br&gt;Product Code: HUVE-19&lt;br&gt;Pharmaceutical Form: Tablet&lt;br&gt;INN or Proposed INN: ivermectin&lt;br&gt;CAS Number: 70288-86-7&lt;br&gt;Current Sponsor code: HUVE-19&lt;br&gt;Other descriptive name: 22,23-Dihydroavermectin B1&lt;br&gt;Concentration unit: Âµg/kg microgram(s)/kilogram&lt;br&gt;Concentration type: equal&lt;br&gt;Concentration number: 400-&lt;br&gt;Pharmaceutical form of the placebo: Tablet&lt;br&gt;Route of administration of the placebo: Oral use&lt;br&gt;&lt;br&gt;</t>
  </si>
  <si>
    <t>Main Objective: To evaluate the efficacy of Ivermectin plus investigatorâ€™s choice of standard of care therapy (SoC) vs placebo plus SoC in the treatment of coronavirus disease 2019 (COVID-19) based on the qualitative virological clearance in upper respiratory tract swab samples on Day 7. ;Secondary Objective: 1.	To evaluate the efficacy of Ivermectin plus investigatorâ€™s choice of standard of care therapy (SoC) vs placebo plus SoC in the treatment of coronavirus disease 2019 (COVID-19) based on clinical improvement on Day7 and Day14&lt;br&gt;2.	To evaluate the efficacy of Ivermectin plus investigatorâ€™s choice of standard of care therapy (SoC) vs placebo plus SoC in the treatment of coronavirus disease 2019 (COVID-19) based on clinical recovery on Day 7 and Day 14. &lt;br&gt;&lt;br&gt;Additional secondary objectives&lt;br&gt;1.	To evaluate the efficacy of Ivermectin plus investigatorâ€™s choice of standard of care therapy (SoC) vs placebo plus SoC in the treatment of coronavirus disease 2019 (COVID-19) based on different additional clinical endpoints&lt;br&gt;2.	To evaluate the effect of treatment with Ivermectin plus investigatorâ€™s choice of standard of care therapy (SoC) vs placebo plus SoC on hematology and inflammatory markers&lt;br&gt;;Primary end point(s): Rate of subjects converted to  negative SARS-CoV-2 (qualitative) test on Days 7;Timepoint(s) of evaluation of this end point: Day 7</t>
  </si>
  <si>
    <t>Study of ivermectin against COVID-19;Multicenter, randomized, double-blind, placebo-controlled study investigating efficacy, safety and tolerability of ivermectin HUVE-19 in patients with proven SARS-CoV-2 infection (COVID-19) and manifested clinical symptoms.;1. Male or female patients at least 18 years old_x000D_2. Signed informed consent_x000D_3. Admitted to hospital for treatment of COVID -19. The hospitalization must be for medical and not for social reasons._x000D_4. Patient within 7 days from symptom onset and within 72 hours after laboratory diagnosis (SARS-CoV-2 RT-PCR)_x000D_5. Mild to Moderate COVID-19 disease defined as clinical status category 3 or 4 on the WHO 9-point ordinal scale_x000D_ Hospitalized, no oxygen treatment_x000D_ Oxygen by mask or nasal prongs_x000D_6. Presence of at least 1 symptom characteristic for COVID-19 disease, e.g. fever, cough, sore throat, myalgia, fatigue, GI disorders, skin lesions etc_x000D_7. In women of childbearing potential, negative pregnancy test and commitment to use contraceptive method throughout the study_x000D_Are the trial subjects under 18? noNumber of subjects for this age range: F.1.2 Adults (18-64 years) yesF.1.2.1 Number of subjects for this age range 80F.1.3 Elderly (&gt;=65 years) yesF.1.3.1 Number of subjects for this age range 40</t>
  </si>
  <si>
    <t>EUCTR2020-001512-26-DE</t>
  </si>
  <si>
    <t>Hydroxychloroquine for the treatment of mild COVID-19 disease</t>
  </si>
  <si>
    <t>UniversitÃ¤tsklinikum TÃ¼bingen</t>
  </si>
  <si>
    <t>https://www.clinicaltrialsregister.eu/ctr-search/search?query=eudract_number:2020-001512-26</t>
  </si>
  <si>
    <t>Diane Egger-Adam</t>
  </si>
  <si>
    <t>Wilhelmstr. 27</t>
  </si>
  <si>
    <t>diane.egger-adam@uni-tuebingen.de</t>
  </si>
  <si>
    <t>4970712982191</t>
  </si>
  <si>
    <t>UniveristÃ¤tsklinikum TÃ¼bingen</t>
  </si>
  <si>
    <t>Must be =18 years at the time of signing the informed consent Understand and voluntarily sign an informed consent document prior to any study related assessments/procedures Able to adhere to the study visit schedule and other protocol requirements Mild COVID-19 with outpatient management as decided by the treating physician Early warning score for 2019-nCoV infected patients = 4 Females of childbearing potential (FCBP) must agree: o to practice continuous effective contraception for at least 28 days before starting study drug, while participating in the study (including dose interruptions), and for at least 28 days after study treatment discontinuation and must agree to regular pregnancy testing during this timeframe (a method which results in a failure rate less than 1% per year) o to abstain from breastfeeding during study participation and 28 days after study drug discontinuation All subjects must agree to refrain from donating blood while on study drug and for 28 days after discontinuation from this study treatment All subjects must agree not to share medicationAre the trial subjects under 18? noNumber of subjects for this age range: F.1.2 Adults (18-64 years) yesF.1.2.1 Number of subjects for this age range 2360F.1.3 Elderly (&gt;=65 years) yesF.1.3.1 Number of subjects for this age range 340</t>
  </si>
  <si>
    <t>Requirement for supplemental oxygen  Shortness of breath in resting position Early warning score of 3 in one of the categories:o Respiratory rate (=8 or =25 breaths/min) o Systolic blood pressure (=90 mmHg or =220 mmHg)o Heart rate (=40 or = 130 beats/min) Known or suspected renal insufficiency  Known glucose-6-phosphate-dehydrogenase deficiency (favism) Known Myasthenia gravis Ongoing disorders of the hemopoietic system Known hypersensitivity against 4-amino-quinolines Women during pregnancy and lactation Current participation in other clinical interventional trials Elevated Tisdale score for QTc prolongation (score between 7-21)  History or current evidence of clinically significant cardiac arrhythmia except atrial fibrillation or paroxysmal supraventricular tachycardia Active or clinically significant cardiac disease including congestive heart failure (New York Heart Association Class III or higher) Epilepsy Physician decision that involvement in the study is not in the patientÂ´s best interest</t>
  </si>
  <si>
    <t>Acute coronavirus disease 2019 &lt;br&gt;MedDRA version: 23.0_x000D_
Level: LLT_x000D_
Classification code 10053983_x000D_
Term: Corona virus infection_x000D_
System Organ Class: 100000004862_x000D_
;Therapeutic area: Diseases [C] - Virus Diseases [C02]</t>
  </si>
  <si>
    <t>&lt;br&gt;Trade Name: Quensyl&lt;br&gt;Pharmaceutical Form: Capsule&lt;br&gt;INN or Proposed INN: Hyroxychloroquine sulfate&lt;br&gt;CAS Number: 747-36-4&lt;br&gt;Other descriptive name: HYDROXYCHLOROQUINE SULFATE&lt;br&gt;Concentration unit: mg milligram(s)&lt;br&gt;Concentration type: equal&lt;br&gt;Concentration number: 200-&lt;br&gt;Pharmaceutical form of the placebo: Capsule&lt;br&gt;Route of administration of the placebo: Oral use&lt;br&gt;&lt;br&gt;</t>
  </si>
  <si>
    <t>Main Objective: Difference in time to resolution of clinical signs and symptoms of mild COVID-19 treated with hydroxychloroquine or placebo as assessed by daily self-assessment;Secondary Objective: Difference between hydroxychloroquine- and placebo-treated patients on an ordinal outcome scale until Day 28 (death, admission to intensive care, hospitalization, continuing disease, recovered)&lt;br&gt;&lt;br&gt;All-cause mortality within 28 days&lt;br&gt;;Primary end point(s): The primary endpoint will be the difference in duration from the initiation of treatment until resolution of the clinical signs and symptoms assessed by daily self-assessment in hydroxychloroquine- versus placebo-treated patients.;Timepoint(s) of evaluation of this end point: One interim analysis for evaluating the primary efficacy endpoint is planned for this study. The interim analysis will be done when 40% of events have accrued. A one-sided Hwang-Shih-DeCani spending function with gamma = -4 (alpha-spending) was considered in the sample size calculation to account for multiplicity repeated tests. In case the interim analysis shows a HR &gt; 1.21 (nominal p &lt; 0.0018), efficacy is shown and the trial may be stopped. &lt;br&gt;Final analysis upon completion of the trial and final database lock</t>
  </si>
  <si>
    <t>Hydroxychloroquine for the treatment of mild COVID-19 disease;Hydroxychloroquine for the treatment of mild COVID-19 disease;Must be =18 years at the time of signing the informed consent Understand and voluntarily sign an informed consent document prior to any study related assessments/procedures Able to adhere to the study visit schedule and other protocol requirements Mild COVID-19 with outpatient management as decided by the treating physician Early warning score for 2019-nCoV infected patients = 4 Females of childbearing potential (FCBP) must agree: o to practice continuous effective contraception for at least 28 days before starting study drug, while participating in the study (including dose interruptions), and for at least 28 days after study treatment discontinuation and must agree to regular pregnancy testing during this timeframe (a method which results in a failure rate less than 1% per year) o to abstain from breastfeeding during study participation and 28 days after study drug discontinuation All subjects must agree to refrain from donating blood while on study drug and for 28 days after discontinuation from this study treatment All subjects must agree not to share medicationAre the trial subjects under 18? noNumber of subjects for this age range: F.1.2 Adults (18-64 years) yesF.1.2.1 Number of subjects for this age range 2360F.1.3 Elderly (&gt;=65 years) yesF.1.3.1 Number of subjects for this age range 340</t>
  </si>
  <si>
    <t>EUCTR2020-001675-33-DE</t>
  </si>
  <si>
    <t>A study to investigate whether vaccination with VPM1002 can reduce elderly people's days with severe respiratory infectious diseases at hospital and/or at home</t>
  </si>
  <si>
    <t>A phase III, randomized, double-blind, placebo-controlled, multicentre, clinical trial to assess the efficacy and safety of VPM1002 in reducing hospital admissions and/or severe respiratory infectious diseases in elderly in the SARS-CoV-2 pandemic by modulating the immune system</t>
  </si>
  <si>
    <t>Vakzine Projekt Management GmbH</t>
  </si>
  <si>
    <t>https://www.clinicaltrialsregister.eu/ctr-search/search?query=eudract_number:2020-001675-33</t>
  </si>
  <si>
    <t>2038</t>
  </si>
  <si>
    <t>Mellendorfer Str. 9</t>
  </si>
  <si>
    <t>info@vakzine-manager.de</t>
  </si>
  <si>
    <t>495111699080</t>
  </si>
  <si>
    <t>1. Male or female adult (= 60 years)2. Subject is contractually capable, able to understand information on studyand has signed informed consent sheet3. Subject has access to an internet-enabled electronic deviceAre the trial subjects under 18? noNumber of subjects for this age range: F.1.2 Adults (18-64 years) yesF.1.2.1 Number of subjects for this age range 500F.1.3 Elderly (&gt;=65 years) yesF.1.3.1 Number of subjects for this age range 1538</t>
  </si>
  <si>
    <t>1. Known active or latent Mycobacterium tuberculosis infection2. Fever (&gt; 38 Â°C) or respiratory tract infection within the past 24 hours3. Current active viral or bacterial infection4. Expected vaccination during the study period; vaccinations against influenza and pneumococcal disease are allowed5. Participation in another study within 30 days before screening and during this study6. Known hypersensitivity or allergy to (components of) the VPM1002 vaccine or serious adverse reactions to prior Bacille Calmette-GuÃ©rin (BCG) administration7. Severely immunocompromised subjects, including:(a) subjects with known infection by the human immunodeficiencyvirus (HIV-1);(b) subjects with solid organ transplantation;(c) subjects with bone marrow transplantation;(d) subjects under chemotherapy, immunotherapy, or radiotherapy;(e) subjects with primary immunodeficiency;(f) treatment with any anti-cytokine therapies;(g) treatment with oral or intravenous steroids defined as daily dosesof 10 mg prednisone or equivalent for longer than 3 months, orlikely use of oral or intravenous steroids in the next 4 weeks;8. Active solid or non-solid malignancy or lymphoma in the past 5 years9. Previous positive SARS-CoV-2 test result10. Persons is an employee of the sponsor, a relative of the sponsor or investigator, or is employed in the same department as the investigator</t>
  </si>
  <si>
    <t>infectious respiratory diseases (e.g. COVID-19) &lt;br&gt;MedDRA version: 20.0_x000D_
Level: HLGT_x000D_
Classification code 10024970_x000D_
Term: Respiratory tract infections_x000D_
System Organ Class: 10038738 - Respiratory, thoracic and mediastinal disorders_x000D_
;Therapeutic area: Diseases [C] - Respiratory Tract Diseases [C08]</t>
  </si>
  <si>
    <t>&lt;br&gt;Product Name: VPM1002&lt;br&gt;Pharmaceutical Form: Lyophilisate for suspension for injection&lt;br&gt;INN or Proposed INN: VPM1002&lt;br&gt;Current Sponsor code: VPM1002&lt;br&gt;Other descriptive name: Recombinant Mycobacterium bovis rBCG?ureC::hly; VPM1002&lt;br&gt;Concentration unit: CFU/ml colony forming unit(s)/millilitre&lt;br&gt;Concentration type: range&lt;br&gt;Concentration number: 2000000-8000000&lt;br&gt;Pharmaceutical form of the placebo: Solution for injection&lt;br&gt;Route of administration of the placebo: Intradermal use&lt;br&gt;&lt;br&gt;</t>
  </si>
  <si>
    <t>Timepoint(s) of evaluation of this end point: From day 0 to day 240;Main Objective: To assess the reduction of days with severe respiratory infectious diseases at hospital and/or at home in elderly subjects during the pandemic of SARS-CoV-2;Secondary Objective: To assess the reduction of disease severity, the duration of hospital admission, intensive care unit (ICU) admission, or death in elderly subjects during the pandemic of SARS-CoV-2;Primary end point(s): Number of days with severe respiratory disease at hospital and/or at home</t>
  </si>
  <si>
    <t>A study to investigate whether vaccination with VPM1002 can reduce elderly people's days with severe respiratory infectious diseases at hospital and/or at home;A phase III, randomized, double-blind, placebo-controlled, multicentre, clinical trial to assess the efficacy and safety of VPM1002 in reducing hospital admissions and/or severe respiratory infectious diseases in elderly in the SARS-CoV-2 pandemic by modulating the immune system;1. Male or female adult (= 60 years)2. Subject is contractually capable, able to understand information on studyand has signed informed consent sheet3. Subject has access to an internet-enabled electronic deviceAre the trial subjects under 18? noNumber of subjects for this age range: F.1.2 Adults (18-64 years) yesF.1.2.1 Number of subjects for this age range 500F.1.3 Elderly (&gt;=65 years) yesF.1.3.1 Number of subjects for this age range 1538</t>
  </si>
  <si>
    <t>EUCTR2020-001849-39-SE</t>
  </si>
  <si>
    <t>Treatment of COVID-19 with the inhalation drug pulmozyme</t>
  </si>
  <si>
    <t>Aerosolized DNase I for the treatment of severe respiratory failure in COVID-19 - a phase 2, randomized controlled  trial</t>
  </si>
  <si>
    <t>Region SkÃ¥ne</t>
  </si>
  <si>
    <t>https://www.clinicaltrialsregister.eu/ctr-search/search?query=eudract_number:2020-001849-39</t>
  </si>
  <si>
    <t>Adam Linder</t>
  </si>
  <si>
    <t>SkÃ¥nes universitetssjukhus</t>
  </si>
  <si>
    <t>adam.linder@med.lu.se</t>
  </si>
  <si>
    <t>4646171130</t>
  </si>
  <si>
    <t>1.Age =18 years old.2.Admitted to hospital ward or ICU.3.A positive PCR test for SARS-CoV-2 from throat swab or nasopharynx.4.An oxygen saturation =90% after maximum 15 minutes without supplemental oxygen.5.Signed informed consent.Are the trial subjects under 18? noNumber of subjects for this age range: F.1.2 Adults (18-64 years) yesF.1.2.1 Number of subjects for this age range 30F.1.3 Elderly (&gt;=65 years) yesF.1.3.1 Number of subjects for this age range 70</t>
  </si>
  <si>
    <t>1.Mental inability, reluctance or language difficulties that result in difficulty understanding the meaning of study participation.2.Known or suspected allergy against Pulmozyme (dornase alfa).3.Chronic obstructive pulmonary disease stage III-IV or another comparable chronic respiratory disease.4.Participation in a clinical study with an investigational product during the last 30 days.5.Previous participation in this study.6.Pregnancy. Women of childbearing potential must agree to use contraceptives for the duration of the study period. 7.Any condition that, in the opinion of the Investigator, would place the patient at increased risk or preclude the patientâ€™s compliance with the study.</t>
  </si>
  <si>
    <t>SARS-coronavirus-2 infection;Therapeutic area: Diseases [C] - Virus Diseases [C02]</t>
  </si>
  <si>
    <t>&lt;br&gt;Trade Name: Pulmozyme&lt;br&gt;Pharmaceutical Form: Inhalation solution&lt;br&gt;INN or Proposed INN: DORNASE ALFA&lt;br&gt;CAS Number: 143831-71-4&lt;br&gt;Concentration unit: mg/ml milligram(s)/millilitre&lt;br&gt;Concentration type: equal&lt;br&gt;Concentration number: 1-&lt;br&gt;Pharmaceutical form of the placebo: Inhalation solution&lt;br&gt;Route of administration of the placebo: Inhalation use&lt;br&gt;&lt;br&gt;</t>
  </si>
  <si>
    <t>Main Objective: To compare the treatment effect of aerosolized DNase I (Pulmozyme) to that of placebo (NaCl, 0.9%) on time to cessation of oxygen therapy or discharge from hospital in hospitalized patients with COVID-19 and respiratory dysfunction.;Secondary Objective: To compare the treatment effect of aerosolized DNase I (Pulmozyme) to that of placebo (NaCl, 0,9%) on&lt;br&gt;28-day mortality, days alive and without ventilator treatment, days alive and without high flow nasal oxygen treatment (Optiflow), days alive and free of stay in the Intensive care unit (ICU), days alive and outside hospital, days alive and free of new of episode with saturation =93% after the primary endpoint has been met, days alive and without need for supplemental oxygen, adverse reactions. &lt;br&gt; &lt;br&gt;Exploratory objectives: quantification of NETs in respiratory secretions and on the incidence of clinical thromboembolic events.;Primary end point(s): Time (days) until the study patient has an oxygen saturation of &gt;93% without supplemental oxygen for 24 hours or until the patient is discharged from the hospital. ;Timepoint(s) of evaluation of this end point: day 1 through 28</t>
  </si>
  <si>
    <t>Treatment of COVID-19 with the inhalation drug pulmozyme;Aerosolized DNase I for the treatment of severe respiratory failure in COVID-19 - a phase 2, randomized controlled  trial;1.Age =18 years old.2.Admitted to hospital ward or ICU.3.A positive PCR test for SARS-CoV-2 from throat swab or nasopharynx.4.An oxygen saturation =90% after maximum 15 minutes without supplemental oxygen.5.Signed informed consent.Are the trial subjects under 18? noNumber of subjects for this age range: F.1.2 Adults (18-64 years) yesF.1.2.1 Number of subjects for this age range 30F.1.3 Elderly (&gt;=65 years) yesF.1.3.1 Number of subjects for this age range 70</t>
  </si>
  <si>
    <t>EUCTR2020-001264-28-BG</t>
  </si>
  <si>
    <t>United States;Serbia;Hungary;Greece;Romania;Bulgaria;Germany</t>
  </si>
  <si>
    <t>1. Male or female patients at least 18 years old (may only be extended to include children 12 years or older after the 1st interim analysis following approval of a Protocol Amendment)2. Admitted to the hospital or other medical in-patient treatment facility for treatment of COVID-19The hospitalization needs to be for medical reasons (treatment of COVID-19 disease) and cannot be for social reasons or due to housing insecurity.3. SARS-CoV-2 infection confirmed by reverse transcriptase polymerase chain reaction (RT-PCR) test in a nasopharyngeal, oropharyngeal or respiratory sample at =4 days before randomization4. Moderate COVID-19 disease defined as fulfilling clinical status category 3 or 4 on the WHO 9-point ordinal scale [21]:o Category 3: Hospitalized, virus-positive, no oxygen therapy with the following conditions:- The hospitalization needs to be for medical reasons (treatment of COVID-19 disease) and cannot be for social reasons or due to housing insecurityo Category 4: Hospitalized, virus-positive, oxygen by mask or nasal prongs (excluding high-flow oxygen therapy) with the following conditions:- Peripheral capillary oxyhemoglobin saturation (SpO2) &gt;92% at maximum of 6 liters oxygen flow per minute- Stable respiratory rate =30 breaths/min at maximum of 6 liters oxygen flow per minute5. Presence of at least 1 symptom characteristic for COVID-19 disease i.e., fever, cough or respiratory distress6. Willingness and ability to comply with the protocol7. Written informed consent given prior to any trial-related procedure8. For women of childbearing potential: Application of a highly effective method of birth control (failure rate less than 1% per year when used consistently and correctly) together with a barrier method between trial consent and 30 days after the last intake of the IMP.Highly effective forms of birth control are those with a failure rate less than 1% per year and include:o oral, intravaginal, or transdermal combined (estrogen and progestogen containing) hormonal contraceptives associated with inhibition of ovulationo oral, injectable, or implantable progestogen-only hormonal contraceptives associated with inhibition of ovulationo intrauterine device or intrauterine hormone-releasing systemo bilateral tubal occlusiono vasectomized partner (i.e., the patientâ€™s male partner underwent effective surgical sterilization before the female patient entered the clinical trial and is the sole sexual partner of the female patient during the clinical trial)o sexual abstinence (acceptable only if it is the patientâ€™s usual form of birth control/lifestyle choice; periodic abstinence [e.g., calendar, ovulation, symptothermal, postovulation methods] and withdrawal are no acceptable methods of contraception)Barrier methods of contraception include:o Condomo Occlusive cap (diaphragm or cervical/vault caps) with spermicidal gel/film/cream/suppository9. Male patients must agree not to father a child or to donate sperm starting at Screening, throughout the clinical trial and for 30 days after the last intake of the IMP. Male patients must alsoo abstain from sexual intercourse with a female partner (acceptable only if it is the patientâ€™s usual form of birth control/lifestyle choice), oro use adequate barrier contraception during treatment with the IMP and until at least 30 days after the last intake of the IMP, ando if they have a female partner of childbearing potential, the partner should use a highly effective cont</t>
  </si>
  <si>
    <t>Underlying disease-related exclusion criteria1. Involvement in the trial is not in the patientâ€™s best interest according to the investigatorâ€™s decision, including the presence of any condition that would, in the assessment of the investigator, not allow the protocol to be followed safely2. Presence of respiratory failure, shock, and/or combined failure of other organs that requires ICU monitoring in the near foreseeable future3. Critical patients whose expected survival time &lt;48-72 hours4. Presence of the following laboratory values at screening:o White blood cell count (WBC) &lt;1.0 x 109/Lo Platelet count &lt;100,000/mmÂ³ (&lt;100 x 109/L)o Total bilirubin&gt;2 x ULNo Alanine aminotransferase (ALT) or gamma glutamyl transferase (GGT) &gt;5 x ULN5. Participation in any other interventional clinical trial6. Hospitalization primarily for other reasons than COVID-19 (including primarily for concomitant conditions during ongoing SARS-CoV-2 infection)7. Anticipated transport to a different hospital or institution, in particular when such transport is anticipated for pending ECMO or RRT treatment8. Clinical suspicion of a bacterial superinfection at ScreeningIMP-related exclusion criteria9. Patients who cannot take drugs orally10. Allergic or hypersensitive to the IMP or any of the ingredients11. Use of the following concomitant medications is prohibited from Screening to end of treatment with IMP in this trial (up to Day 14) if not indicated otherwise in this protocol:o Concurrent use of any mycophenolate mofetil or of methotrexate exceeding 17.5 mg weeklyo Any medication known to significantly increase urinary elimination of uric acid, in particular lesinurad (Zurampicâ„¢) as well as uricosuric drugs such as probenecido Current treatments for any malignancy, in particular irinotecan, paclitaxel, tretinoin, bosutinib, sorafenib, enasidenib, erlotinib, regorafenib, pazopanib and nilotinibo Any drug significantly restricting water diuresis, in particular vasopressin and vasopressin analogso Use of rosuvastatin at daily doses higher than 10 mgo Arbidol and Colchicineo Any use of other DHODH inhibitors, including teriflunomide (Aubagioâ„¢) or leflunomide (Aravaâ„¢)o Chloroquine and Hydroxychloroquine during the entire trial unless taken for indicated use before entering the trial12. Patients with clinically relevant conditions leading to hyperuricemia13. Use of any investigational product within 8 weeks or 5x the respective half-life before the date of informed consent, whichever is longer, and throughout the duration of the trialGeneral exclusion criteria14. Patients who have a â€œdo not intubateâ€ or â€œdo not resuscitateâ€ order (unless the patient waives in writing this order and will allow intubation for the duration of the trial period)15. Patients with pre-existing end-stage liver disease (Child Pugh B and C score)16. Patients with known Gilbert's syndrom (unless their indirect {unconjugated} bilirubin level is confirmed to be &lt;1.2 x ULN, i.e. &lt;1.1 ml/dL)17. Patients with known acute or clinically relevant chronic renal failure, patients currently on dialisys, as well as patients with an estimated glomerular filtration rate value &lt;30 mL/min/1.73mÂ² body surface area according to the Chronic Kidney Disease  Epidemiology Collaboration equation for adults (or the Schwartz bedside equation for children and adolescents, if applicable)18. History or presence of serious or acute heart disease such as uncontrolled cardiac dysrhythmia or arrh</t>
  </si>
  <si>
    <t>A study to investigate whether the experimental medication IMU-838 is safe and effective when it is given to Covid-19 patients in addition to their normal treatment;A Prospective, Multi-Center, Randomized, Placebo-Controlled, Double-Blinded Study to Evaluate the Efficacy, Safety and Tolerability of IMU-838 as Addition to Investigatorâ€™s Choice of Standard of Care Therapy, in Patients with Coronavirus Disease 19 - CALVID-1;1. Male or female patients at least 18 years old (may only be extended to include children 12 years or older after the 1st interim analysis following approval of a Protocol Amendment)2. Admitted to the hospital or other medical in-patient treatment facility for treatment of COVID-19The hospitalization needs to be for medical reasons (treatment of COVID-19 disease) and cannot be for social reasons or due to housing insecurity.3. SARS-CoV-2 infection confirmed by reverse transcriptase polymerase chain reaction (RT-PCR) test in a nasopharyngeal, oropharyngeal or respiratory sample at =4 days before randomization4. Moderate COVID-19 disease defined as fulfilling clinical status category 3 or 4 on the WHO 9-point ordinal scale [21]:o Category 3: Hospitalized, virus-positive, no oxygen therapy with the following conditions:- The hospitalization needs to be for medical reasons (treatment of COVID-19 disease) and cannot be for social reasons or due to housing insecurityo Category 4: Hospitalized, virus-positive, oxygen by mask or nasal prongs (excluding high-flow oxygen therapy) with the following conditions:- Peripheral capillary oxyhemoglobin saturation (SpO2) &gt;92% at maximum of 6 liters oxygen flow per minute- Stable respiratory rate =30 breaths/min at maximum of 6 liters oxygen flow per minute5. Presence of at least 1 symptom characteristic for COVID-19 disease i.e., fever, cough or respiratory distress6. Willingness and ability to comply with the protocol7. Written informed consent given prior to any trial-related procedure8. For women of childbearing potential: Application of a highly effective method of birth control (failure rate less than 1% per year when used consistently and correctly) together with a barrier method between trial consent and 30 days after the last intake of the IMP.Highly effective forms of birth control are those with a failure rate less than 1% per year and include:o oral, intravaginal, or transdermal combined (estrogen and progestogen containing) hormonal contraceptives associated with inhibition of ovulationo oral, injectable, or implantable progestogen-only hormonal contraceptives associated with inhibition of ovulationo intrauterine device or intrauterine hormone-releasing systemo bilateral tubal occlusiono vasectomized partner (i.e., the patientâ€™s male partner underwent effective surgical sterilization before the female patient entered the clinical trial and is the sole sexual partner of the female patient during the clinical trial)o sexual abstinence (acceptable only if it is the patientâ€™s usual form of birth control/lifestyle choice; periodic abstinence [e.g., calendar, ovulation, symptothermal, postovulation methods] and withdrawal are no acceptable methods of contraception)Barrier methods of contraception include:o Condomo Occlusive cap (diaphragm or cervical/vault caps) with spermicidal gel/film/cream/suppository9. Male patients must agree not to father a child or to donate sperm starting at Screening, throughout the clinical trial and for 30 days after the last intake of the IMP. Male patients must alsoo abstain from sexual intercourse with a female partner (acceptable only if it is the patientâ€™s usual form of birth control/lifestyle choice), oro use adequate barrier contraception during treatment with the IMP and until at least 30 days after the last intake of the IMP, ando if they have a female partner of childbearing potential, the partner should use a highly effective cont</t>
  </si>
  <si>
    <t>EUCTR2020-001951-42-PL</t>
  </si>
  <si>
    <t>Amiodarone or Verapamil in COVID-19 hospitalized patients with symptoms: Randomized clinical trial</t>
  </si>
  <si>
    <t>Amiodarone or Verapamil in COVID-19 hospitalized patients with symptoms: Randomized clinical trial - ReCOVery-SIRIO</t>
  </si>
  <si>
    <t>Uniwersytet Mikolaja Kopernika w Toruniu</t>
  </si>
  <si>
    <t>https://www.clinicaltrialsregister.eu/ctr-search/search?query=eudract_number:2020-001951-4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conventional therapy for COVID-19&lt;br&gt;Number of treatment arms in the trial: 3&lt;br&gt;</t>
  </si>
  <si>
    <t>Canada;Spain;Poland;Italy</t>
  </si>
  <si>
    <t>Szpital nr 1, Klinika Kardiologii</t>
  </si>
  <si>
    <t>ul. Curie-Sklodowskiej 9</t>
  </si>
  <si>
    <t>jkubica@cm.umk.pl</t>
  </si>
  <si>
    <t>48885101728</t>
  </si>
  <si>
    <t>1)Hospitalized patients with confirmed COVID-19 and symptoms. Confirmation of COVID-19 diagnosis should be made with Real-Time PCR.2)Written informed consent given prior to any trial-related procedure. 3)Male and female age 18 or more at the time of signing the informed consent.4)An oxygenation index defined as quotient of partial pressure of oxygen in arterial blood (PaO2, in mmHg) and fraction of inspired oxygen (FiO2) &gt; 200.5)Willingness and ability to comply with the protocol.6)Contraception and fertility:A.Female patients:-must be of non-child-bearing potential i.e. surgically sterilized (hysterectomy, bilateral salpingectomy, bilateral oophorectomy at least 6 weeks before screening/enrolment) or post-menopausal (where postmenopausal is defined as no menses for 12 months without an alternative medical cause), or-if of child-bearing potential, must have a negative pregnancy test before the first IMP intake (blood / urine pregnancy test). They must agree not to attempt to become pregnant, must not donate ova, and must use a highly effective contraceptive method (see below) together with a barrier method during the clinical trial.B.Male patients must agree not to father a child or to donate sperm starting at Screening, during the clinical trial. Male patients must also-abstain from sexual intercourse with a female partner (acceptable only if it is the patientâ€™s usual form of birth control/lifestyle choice), or-use adequate barrier contraception during treatment with the IMP, and-if they have a female partner of childbearing potential, the partner should use a highly effective contraceptive method.-if they have a pregnant partner, they must use condoms while taking the IMP to avoid exposure of the fetus to the IMPHighly effective methods of contraception meaning.Highly effective forms of birth control are those with a failure rate less than 1% per year and include:-oral, intravaginal, or transdermal combined (estrogen and progestogen containing) hormonal contraceptives associated with inhibition of ovulation-oral, injectable, or implantable progestogen-only hormonal contraceptives associated with inhibition of ovulation-intrauterine device or intrauterine hormone-releasing system-bilateral tubal occlusion-vasectomized partner (i.e. the patientâ€™s male partner underwent effective surgical sterilization before the female patient entered the clinical trial and is the sole sexual partner of the female patient during the clinical trial)-sexual abstinence (acceptable only if it is the patientâ€™s usual form of birth control/lifestyle choice; periodic abstinence [e.g. calendar, ovulation, symptothermal, postovulation methods] and withdrawal are no acceptable methods of contraception)Barrier methods of contraception include:-Condom (without spermicidal foam/gel/film/cream/suppository or fat- or oil-containing lubricants)-Occlusive cap (diaphragm or cervical/vault caps) with spermicidal gel/film/cream/suppository.Are the trial subjects under 18? noNumber of subjects for this age range: F.1.2 Adults (18-64 years) yesF.1.2.1 Number of subjects for this age range 804F.1.3 Elderly (&gt;=65 years) yesF.1.3.1 Number of subjects for this age range</t>
  </si>
  <si>
    <t>1)Acute respiratory distress syndrome (ARDS).2)Contraindications for or known hypersensitivity to amiodarone or calcium channel blockers.3)Long QT syndrome. 4)Prolonged baseline QTc interval (=450 ms).5)Cardiogenic shock or severe hypotension (&lt; 90 mmHg).6)Severe left ventricle dysfunction (left ventricular ejection fraction =35%).7)Severe sinus - node dysfunction with marked sinus bradycardia.8)2nd/3rd degree heart block.9)Bradycardia without pacemaker that has caused syncope.10)History of severe dysthyroidism. Clinical signs and symtomps of thyroid disease if there are abnormal TSH and thyroxine (fT4)or triiodothyronine (fT3) levels in serum. 11)A-Fib/flutter conducted via accessory pathway (ie,Wolff -Parkinson-White).12)Women who are pregnant or breastfeeding at study screening.13)Patient with concurrent disease considered by the Investigator to be clinically significant in the context of the study.14)Severe mental illness and/or a history or evidence of organic brain disease or dementia considered by the Investigator to be clinically significant in the context of the study, that would compromise the subjectâ€™s ability to comply with the study protocol.</t>
  </si>
  <si>
    <t>Infection with Severe Acute Respiratory Syndrome Coronavirus 2 (SARS-CoV-2) &lt;br&gt;MedDRA version: 23.0_x000D_
Level: PT_x000D_
Classification code 10051905_x000D_
Term: Coronavirus infection_x000D_
System Organ Class: 10021881 - Infections and infestations_x000D_
;Therapeutic area: Diseases [C] - Virus Diseases [C02]</t>
  </si>
  <si>
    <t>&lt;br&gt;Pharmaceutical Form: Solution for injection&lt;br&gt;INN or Proposed INN: AMIODARONE&lt;br&gt;CAS Number: 1951-25-3&lt;br&gt;Concentration unit: mg/ml milligram(s)/millilitre&lt;br&gt;Concentration type: equal&lt;br&gt;Concentration number: 50-&lt;br&gt;&lt;br&gt;Pharmaceutical Form: Film-coated tablet&lt;br&gt;INN or Proposed INN: AMIODARONE&lt;br&gt;CAS Number: 1951-25-3&lt;br&gt;Concentration unit: mg milligram(s)&lt;br&gt;Concentration type: equal&lt;br&gt;Concentration number: 200-&lt;br&gt;&lt;br&gt;Pharmaceutical Form: Solution for injection&lt;br&gt;INN or Proposed INN: VERAPAMIL&lt;br&gt;CAS Number: 52-53-9&lt;br&gt;Concentration unit: mg/ml milligram(s)/millilitre&lt;br&gt;Concentration type: equal&lt;br&gt;Concentration number: 2,5-&lt;br&gt;&lt;br&gt;Pharmaceutical Form: Film-coated tablet&lt;br&gt;INN or Proposed INN: VERAPAMIL&lt;br&gt;CAS Number: 52-53-9&lt;br&gt;Concentration unit: mg milligram(s)&lt;br&gt;Concentration type: equal&lt;br&gt;Concentration number: 120-&lt;br&gt;&lt;br&gt;</t>
  </si>
  <si>
    <t>Main Objective: A randomized study assessing amiodarone and verapamil compared with conventional therapy in the early, symptomatic stage of infection in symptomatic patients with confirmed COVID-19;Secondary Objective: Not applicable;Primary end point(s): The primary end point of the study is the clinical improvement  defined according to WHO classification, that was used in recent COVID-19 trials. The end point is defined as time to first occurrence of clinical improvement  assessed on a seven category scale ranging from 1 to 7. Improvement is considered as the increase of one category of the scale or discharge. Lower scores indicate worse outcomes and higher scores outcome improved.&lt;br&gt;The ordinal scale has the following items, ranging from 1 to 7:&lt;br&gt;8.Death.&lt;br&gt;9.Hospitalized patients who require mechanical ventilation, ECMO, or both; &lt;br&gt;10.Hospitalized patients who require nasal oxygen therapy in high flow, non-invasive mechanical ventilation, or both; &lt;br&gt;11.Hospitalized patients who require oxygen therapy; &lt;br&gt;12.Hospitalized patients who do not require oxygen therapy; &lt;br&gt;13.Not hospitalized, but unable to resume normal activities;&lt;br&gt;14.Not hospitalized with resumption of normal activities.;Timepoint(s) of evaluation of this end point: The primary endpoint will be evaluated during the period from the inclusion of the patient until the end of the study.</t>
  </si>
  <si>
    <t>Amiodarone or Verapamil in COVID-19 hospitalized patients with symptoms: Randomized clinical trial;Amiodarone or Verapamil in COVID-19 hospitalized patients with symptoms: Randomized clinical trial - ReCOVery-SIRIO;1)Hospitalized patients with confirmed COVID-19 and symptoms. Confirmation of COVID-19 diagnosis should be made with Real-Time PCR.2)Written informed consent given prior to any trial-related procedure. 3)Male and female age 18 or more at the time of signing the informed consent.4)An oxygenation index defined as quotient of partial pressure of oxygen in arterial blood (PaO2, in mmHg) and fraction of inspired oxygen (FiO2) &gt; 200.5)Willingness and ability to comply with the protocol.6)Contraception and fertility:A.Female patients:-must be of non-child-bearing potential i.e. surgically sterilized (hysterectomy, bilateral salpingectomy, bilateral oophorectomy at least 6 weeks before screening/enrolment) or post-menopausal (where postmenopausal is defined as no menses for 12 months without an alternative medical cause), or-if of child-bearing potential, must have a negative pregnancy test before the first IMP intake (blood / urine pregnancy test). They must agree not to attempt to become pregnant, must not donate ova, and must use a highly effective contraceptive method (see below) together with a barrier method during the clinical trial.B.Male patients must agree not to father a child or to donate sperm starting at Screening, during the clinical trial. Male patients must also-abstain from sexual intercourse with a female partner (acceptable only if it is the patientâ€™s usual form of birth control/lifestyle choice), or-use adequate barrier contraception during treatment with the IMP, and-if they have a female partner of childbearing potential, the partner should use a highly effective contraceptive method.-if they have a pregnant partner, they must use condoms while taking the IMP to avoid exposure of the fetus to the IMPHighly effective methods of contraception meaning.Highly effective forms of birth control are those with a failure rate less than 1% per year and include:-oral, intravaginal, or transdermal combined (estrogen and progestogen containing) hormonal contraceptives associated with inhibition of ovulation-oral, injectable, or implantable progestogen-only hormonal contraceptives associated with inhibition of ovulation-intrauterine device or intrauterine hormone-releasing system-bilateral tubal occlusion-vasectomized partner (i.e. the patientâ€™s male partner underwent effective surgical sterilization before the female patient entered the clinical trial and is the sole sexual partner of the female patient during the clinical trial)-sexual abstinence (acceptable only if it is the patientâ€™s usual form of birth control/lifestyle choice; periodic abstinence [e.g. calendar, ovulation, symptothermal, postovulation methods] and withdrawal are no acceptable methods of contraception)Barrier methods of contraception include:-Condom (without spermicidal foam/gel/film/cream/suppository or fat- or oil-containing lubricants)-Occlusive cap (diaphragm or cervical/vault caps) with spermicidal gel/film/cream/suppository.Are the trial subjects under 18? noNumber of subjects for this age range: F.1.2 Adults (18-64 years) yesF.1.2.1 Number of subjects for this age range 804F.1.3 Elderly (&gt;=65 years) yesF.1.3.1 Number of subjects for this age range</t>
  </si>
  <si>
    <t>EUCTR2015-002340-14-NL</t>
  </si>
  <si>
    <t>Adaptive trial in severe pneumonia (REMAP-CAP)</t>
  </si>
  <si>
    <t>Randomized, Embedded, Multifactorial, Adaptive Platform trial for Community-Acquired Pneumonia (REMAP-CAP). (COVID-19) - REMAP-CAP</t>
  </si>
  <si>
    <t>https://www.clinicaltrialsregister.eu/ctr-search/search?query=eudract_number:2015-002340-14</t>
  </si>
  <si>
    <t>42263</t>
  </si>
  <si>
    <t>Controlled: yes&lt;br&gt;Randomised: yes&lt;br&gt;Open: yes&lt;br&gt;Single blind: no&lt;br&gt;Double blind: no&lt;br&gt;Parallel group: no&lt;br&gt;Cross over: no&lt;br&gt;Other: no&lt;br&gt;If controlled, specify comparator, Other Medicinial Product: yes&lt;br&gt;Placebo: no&lt;br&gt;Other: no&lt;br&gt;Number of treatment arms in the trial: 20&lt;br&gt;</t>
  </si>
  <si>
    <t>Portugal;Greece;Finland;Spain;Ireland;United Kingdom;France;Czech Republic;Hungary;Belgium;Romania;Croatia;Australia;Denmark;Netherlands;Germany;New Zealand</t>
  </si>
  <si>
    <t>W.W. van Bentum-Puijk</t>
  </si>
  <si>
    <t>Universiteitsweg 100</t>
  </si>
  <si>
    <t>w.w.puijk-2@umcutrecht.nl</t>
  </si>
  <si>
    <t>+31(0)8875 55196</t>
  </si>
  <si>
    <t>University Medical Center Utrecht, Julius Centrum UMCU</t>
  </si>
  <si>
    <t>General REMAP-CAP _x000D_1. Adult patient admitted to an ICU for acute severe CAP within 48 hours of hospital admission with_x000D_a. symptoms or signs or both that are consistent with lower respiratory tract infection (for example, acute onset of dyspnea, cough, pleuritic chest pain) AND_x000D_b. Radiological evidence of new onset infiltrate of infective origin (in patients with pre-existing radiological changes, evidence of new infiltrate)_x000D_2. Up to 48 hours after ICU admission, receiving organ support with one or more of:_x000D_a. Non-invasive or invasive ventilatory support;_x000D_b. Receiving infusion of vasopressor or inotropes or both_x000D__x000D__x000D__x000D_Are the trial subjects under 18? noNumber of subjects for this age range: F.1.2 Adults (18-64 years) yesF.1.2.1 Number of subjects for this age range 2000F.1.3 Elderly (&gt;=65 years) yesF.1.3.1 Number of subjects for this age range 2000</t>
  </si>
  <si>
    <t>General REMAP-CAP _x000D_1. Healthcare-associated pneumonia:_x000D_a. Prior to this illness, is known to have been an inpatient in any healthcare facility within the last 30 days_x000D_b. Resident of a nursing home or long-term care facility._x000D_2. Death is deemed to be imminent and inevitable during the next 24 hours AND one or more of the patient, substitute decision maker or attending physician are not committed to full active treatment._x000D_3. Previous participation in this REMAP within the last 90 days _x000D_There are domain-specific exclusion criteria in the Antibiotic, macrolide duration, cortisteroid and antiviral domain. These have not changed compared to previous submission. Due to maximum number of characters, these have been cut and only the domain-specific and interaction-specific exclusions for the two new domains are mentioned._x000D_COVID-19 Immune Modulation domain:_x000D_Patients will be excluded from this domain if they have any of the following:_x000D_ More than 24 hours has elapsed since ICU admission_x000D_ Patient has already received any dose of one or more of any form of interferon, or anakinra, tocilizumab, or sarilumab during this hospitalization or is on long-term therapy with any of these agents prior to this hospital admission_x000D_ Known condition or treatment resulting in ongoing immune suppression including neutropenia prior to this hospitalization_x000D_ Patient has been randomized in a trial evaluating an immune modulation agent for proven or suspected COVID-19 infection, where the protocol of that trial requires ongoing administration of study drug_x000D_ The treating clinician believes that participation in the domain would not be in the best interests of the patient_x000D__x000D_Patients may also be excluded from receiving one or more interventions within the domain for patient-specific reasons. In such cases, patients will be randomly allocated a remaining intervention from among those available at that site._x000D_Patients who are eligible for only a single intervention at a site (i.e. all other interventions are contraindicated) are not eligible for this domain. Patients in whom all interventions are contraindicated will be treated according to the current standard of care at the clinicianâ€™s discretion._x000D_ Known hypersensitivity to an agent specified as an intervention in this domain will exclude a patient from receiving that agent_x000D_ Intention to prescribe systemic corticosteroids for any reason, other than participation in the Corticosteroid Domain of this platform, will result in exclusion from receiving IFN-ÃŸ1a_x000D_ Known hypersensitivity to proteins produced by E. coli will result in exclusion from receiving anakinra_x000D_ Known or suspected pregnancy will result in exclusion from the anakinra, and IFN-ÃŸ1a, tocilizumab and sarilumab interventions. It is normal clinical practice that women admitted who are in an age group in which pregnancy is possible will have a pregnancy test conducted. The results of such tests will be used to determine interpretation of this exclusion criteria._x000D_ A baseline alanine aminotransferase or an aspartate aminotransferase that is more than five times the upper limit of normal will result in exclusion from receiving tocilizumab or sarilumab_x000D_ A baseline platelet count &lt; 50 x 109 / L will result in exclusion from receiving tocilizumab or sarilumab_x000D__x000D_COVID-19 antiviral therapy domain:_x000D_Patients will be excluded from this domain if they have any of the following:_x000D_ More than 24 hours has elapsed since ICU admissio</t>
  </si>
  <si>
    <t>Severe Community Acquired Pneumonia &lt;br&gt;MedDRA version: 20.1_x000D_
Level: LLT_x000D_
Classification code 10010120_x000D_
Term: Community acquired pneumonia_x000D_
System Organ Class: 100000004862_x000D_
;Therapeutic area: Diseases [C] - Respiratory Tract Diseases [C08]</t>
  </si>
  <si>
    <t>&lt;br&gt;Product Name: LEVOFLOXACIN&lt;br&gt;Pharmaceutical Form: Solution for infusion&lt;br&gt;INN or Proposed INN: LEVOFLOXACIN &lt;br&gt;CAS Number: CAS 138199-7&lt;br&gt;&lt;br&gt;Product Name: HYDROCORTISONE&lt;br&gt;Pharmaceutical Form: &lt;br&gt;INN or Proposed INN: HYDROCORTISONE&lt;br&gt;CAS Number: 50-23-7&lt;br&gt;&lt;br&gt;Product Name: CEFTRIAXONE&lt;br&gt;Pharmaceutical Form: &lt;br&gt;INN or Proposed INN: CEFTRIAXONE&lt;br&gt;CAS Number: 73384-59-5&lt;br&gt;&lt;br&gt;Product Name: AZITHROMYCIN&lt;br&gt;Pharmaceutical Form: &lt;br&gt;INN or Proposed INN: AZITHROMYCIN&lt;br&gt;CAS Number: 83905-01-5&lt;br&gt;&lt;br&gt;Product Name: CLARITHROMYCIN&lt;br&gt;Pharmaceutical Form: &lt;br&gt;INN or Proposed INN: CLARITHROMYCIN&lt;br&gt;CAS Number: 81103-11-9&lt;br&gt;Other descriptive name: CLARITHROMYCIN LACTOBIONATE&lt;br&gt;&lt;br&gt;Product Name: ERYTHROMYCIN&lt;br&gt;Pharmaceutical Form: &lt;br&gt;INN or Proposed INN: ERYTHROMYCIN &lt;br&gt;CAS Number: 3847-29-8&lt;br&gt;&lt;br&gt;Product Name: AMOXICILLINE-CLAVULANTE&lt;br&gt;Pharmaceutical Form: &lt;br&gt;INN or Proposed INN: AMOXICILLIN &lt;br&gt;CAS Number: 34642-77-8&lt;br&gt;INN or Proposed INN: POTASSIUM CLAVULANATE&lt;br&gt;CAS Number: 61177-45-5&lt;br&gt;&lt;br&gt;Product Name: AZITHROMYCIN&lt;br&gt;Pharmaceutical Form: &lt;br&gt;INN or Proposed INN: AZITHROMYCIN MONOHYDRATE&lt;br&gt;CAS Number: 121470-24-4&lt;br&gt;&lt;br&gt;Product Name: CLARITHROMYCIN&lt;br&gt;Pharmaceutical Form: &lt;br&gt;INN or Proposed INN: CLARITHROMYCIN&lt;br&gt;CAS Number: 81103-11-9&lt;br&gt;&lt;br&gt;Product Name: PIPERACILLIN-TAZOBACTAM&lt;br&gt;Pharmaceutical Form: &lt;br&gt;INN or Proposed INN: PIPERACILLIN&lt;br&gt;CAS Number: 66258-76-2&lt;br&gt;INN or Proposed INN: TAZOBACTAM &lt;br&gt;CAS Number: CAS 89785-84&lt;br&gt;&lt;br&gt;Product Name: ROXITHROMYCIN&lt;br&gt;Pharmaceutical Form: &lt;br&gt;INN or Proposed INN: ROXITHROMYCIN&lt;br&gt;CAS Number: 80214-83-1&lt;br&gt;Other descriptive name: ROXITHROMYCIN&lt;br&gt;&lt;br&gt;Product Name: CEFTAROLINE&lt;br&gt;Pharmaceutical Form: &lt;br&gt;INN or Proposed INN: CEFTAROLINE FOSAMIL&lt;br&gt;CAS Number: 229016-73-3&lt;br&gt;Other descriptive name: CEFTAROLINE FOSAMIL&lt;br&gt;&lt;br&gt;Product Name: MOXIFLOXACIN&lt;br&gt;Pharmaceutical Form: &lt;br&gt;INN or Proposed INN: MOXIFLOXACIN &lt;br&gt;CAS Number: 186826-86-8&lt;br&gt;Other descriptive name: MOXIFLOXACIN HYDROCHLORIDE&lt;br&gt;&lt;br&gt;Trade Name: Oseltamivi</t>
  </si>
  <si>
    <t>Main Objective: The primary objective of this REMAP is, for adult patients with severe CAP who are admitted to an ICU, to identify the effect of a range of interventions to improve outcome as defined by the occurrence of death during the index hospital admission censored 90 days (or 21 days in case of pandemic) from the date of enrolment.&lt;br&gt;;Secondary Objective: The secondary objectives are to determine, for adult patients with severe CAP who are admitted to an ICU, the effect of interventions on ICU mortality, ICU length of stay (LOS), hospital LOS, ventilator free days (VFDs) censored at 28 days, organ failure free days (OFFDs) censored at 28 days, other endpoints as indicated for specific domains, and, where feasible or specified in a DSA, survival at 6 months (in case of a pandemic, 90 days outcome will be a secondary objective), health related quality of life (HRQoL) assessed after 6 months using the EQ5D and disability assessed after 6 months using the World Health Organization Disability Assessment Schedule (WHODAS).;Primary end point(s): The primary objective of this REMAP is, for adult patients with severe CAP who are admitted to an ICU, to identify the effect of a range of interventions to improve outcome as defined by all-cause mortality at 90 days (or at 21 days in case of a pandemic);Timepoint(s) of evaluation of this end point: 90 Days from the date of enrolment.</t>
  </si>
  <si>
    <t>Adaptive trial in severe pneumonia (REMAP-CAP);Randomized, Embedded, Multifactorial, Adaptive Platform trial for Community-Acquired Pneumonia (REMAP-CAP). (COVID-19) - REMAP-CAP;General REMAP-CAP _x000D_1. Adult patient admitted to an ICU for acute severe CAP within 48 hours of hospital admission with_x000D_a. symptoms or signs or both that are consistent with lower respiratory tract infection (for example, acute onset of dyspnea, cough, pleuritic chest pain) AND_x000D_b. Radiological evidence of new onset infiltrate of infective origin (in patients with pre-existing radiological changes, evidence of new infiltrate)_x000D_2. Up to 48 hours after ICU admission, receiving organ support with one or more of:_x000D_a. Non-invasive or invasive ventilatory support;_x000D_b. Receiving infusion of vasopressor or inotropes or both_x000D__x000D__x000D__x000D_Are the trial subjects under 18? noNumber of subjects for this age range: F.1.2 Adults (18-64 years) yesF.1.2.1 Number of subjects for this age range 2000F.1.3 Elderly (&gt;=65 years) yesF.1.3.1 Number of subjects for this age range 2000</t>
  </si>
  <si>
    <t>EUCTR2020-001038-36-DE</t>
  </si>
  <si>
    <t>Study to investigate the safety and effects of vaccines in healthy adults.</t>
  </si>
  <si>
    <t>A Multi-site Phase I/II, 2-Part, Dose-Escalation Trial Investigating the Safety and Immunogenicity of four Prophylactic SARS-CoV-2 RNA Vaccines Against COVID-19 Using Different Dosing Regimens in Healthy Adults - Phase I/II Trial Investigating the Safety and Effects of Four BNT162 Vaccines Against COVID-19</t>
  </si>
  <si>
    <t>BioNTech RNA Pharmaceuticals GmbH</t>
  </si>
  <si>
    <t>https://www.clinicaltrialsregister.eu/ctr-search/search?query=eudract_number:2020-001038-36</t>
  </si>
  <si>
    <t>196</t>
  </si>
  <si>
    <t>Controlled: no&lt;br&gt;Randomised: no&lt;br&gt;Open: yes&lt;br&gt;Single blind: no&lt;br&gt;Double blind: no&lt;br&gt;Parallel group: yes&lt;br&gt;Cross over: no&lt;br&gt;Other: yes&lt;br&gt;Other trial design description: Part A: dose-escalation design and Part B: parallel cohorts &lt;br&gt;If controlled, specify comparator, Other Medicinial Product: no&lt;br&gt;Placebo: no&lt;br&gt;Other: no&lt;br&gt;Number of treatment arms in the trial: 4&lt;br&gt;</t>
  </si>
  <si>
    <t>Clinical Study Management</t>
  </si>
  <si>
    <t>An der Goldgrube 12</t>
  </si>
  <si>
    <t>David.Langer@BioNTech.de</t>
  </si>
  <si>
    <t>49613190841204</t>
  </si>
  <si>
    <t>1. Have given informed consent by signing the informed consent form (ICF) before initiation of any trial-specific procedures. _x000D_2. 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_x000D_3. They must be able to understand and follow trial-related instructions._x000D_4. They must be aged from 18 to 55 years, have a body mass index over 19 kg/m2 and under 30 kg/m2, and weigh at least 50 kg at Visit 0._x000D_5. They must be healthy based on medical history, physical examination, 12-lead ECG, vital signs (systolic/diastolic blood pressure, pulse rate, body temperature, respiratory rate), and clinical laboratory tests (blood chemistry, hematology, and urine chemistry) at Visit 0._x000D_6. Women of childbearing potential (WOCBP) must have a negative beta-human chorionic gonadotropin urine test at Visit 0 and Visit 1. Women that are postmenopausal or permanently sterilized will be considered as not having reproductive potential. _x000D_7. WOCBP must agree to practice a highly effective form of contraception during the trial, starting after Visit 0 and continuously until 60 d after receiving the last immunization. _x000D_8. WOCBP must confirm that they practiced at least one highly effective form of contraception for the 14 d prior to Visit 0. _x000D_9. WOCBP must agree not to donate eggs (ova, oocytes) for the purposes of assisted reproduction during trial, starting after Visit 0 and continuously until 60 d after receiving the last immunization._x000D_10. Men who are sexually active with a WOCBP and have not had a vasectomy must agree to practice a highly effective form of contraception with their female partner of childbearing potential during the trial, starting after Visit 0 and continuously until 60 d after receiving the last immunization._x000D_11. Men must be willing to refrain from sperm donation, starting after Visit 0 and continuously until 60 d after receiving the last immunization. _x000D_12. They must have confirmation of their health insurance coverage prior to Visit 0._x000D_13. They must agree to not be vaccinated during the trial, starting after Visit 0 and continuously until 28 d after receiving the last immunization.Are the trial subjects under 18? noNumber of subjects for this age range: F.1.2 Adults (18-64 years) yesF.1.2.1 Number of subjects for this age range 196F.1.3 Elderly (&gt;=65 years) noF.1.3.1 Number of subjects for this age range</t>
  </si>
  <si>
    <t>1. Have had any acute illness, as determined by the investigator, with or without fever, within 72 h prior to the first immuniz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_x000D_2. Are breastfeeding on the day of Visit 0 or who plan to breastfeed during the trial, starting after Visit 0 and continuously until at least 90 d after receiving the last immunization. _x000D_3. Have a known allergy, hypersensitivity, or intolerance to the planned IMP including any excipients of the IMP._x000D_4. Had any medical condition or any major surgery (e.g., requiring general anesthesia) within the past 5 years which, in the opinion of the investigator, could compromise their well-being if they participate as trial subjects in the trial, or that could prevent, limit, or confound the protocol-specified assessments._x000D_5. Have any surgery planned during the trial, starting after Visit 0 and continuously until at least 90 d after receiving the last immunization. _x000D_6. Had any chronic use (more than 14 continuous days) of any systemic medications, including immunosuppressant or other immune-modifying drugs, within the 6 months prior to Visit 0 unless in the opinion of the investigator, the medication would not prevent, limit, or confound the protocol-specified assessments or could compromise subject safety._x000D_7. Received any vaccination within the 28 d prior to Visit 0._x000D_8. Had administration of any immunoglobulins and/or any blood products within the 3 months prior to Visit 0. _x000D_9. Had administration of another investigational product including vaccines within 60 d or 5 half-lives (whichever is longer), prior to Visit 0._x000D_10. Have a known history or a positive test of any of HIV 1 or 2, Hepatitis B, or Hepatitis C, within the 30 d prior to Visit 0._x000D_11. Have a positive PCR-based test for SARS-CoV-2 within the 30 d prior to Visit 0._x000D_12. Have a positive drugs of abuse (for amphetamines, benzodiazepines, barbiturates, cocaine, cannabinoids, opiates, methadone, methamphetamines, phencyclidine, and tricyclic antidepressants) result at Visit 0 or Visit 1._x000D_13. Have a positive breath alcohol test at Visit 0 or Visit 1._x000D_14. Previously participated in an investigational trial involving lipid nanoparticles._x000D_15. Are subject to exclusion periods from other investigational trials or simultaneous participation in another clinical trial._x000D_16. Have any affiliation with the trial site (e.g., are close relative of the investigator or dependent person, such as an employee or student of the trial site). _x000D_17. Have a history (within the past 5 years) of substance abuse or known medical, psychological, or social conditions which, in the opinion of the investigator, could compromise their well-being if they participate as trial subjects in the trial, or that could prevent, limit, or confound the protocol-specified assessments. _x000D_18. Have a history of hypersensitivity or serious reactions to previous vaccinations._x000D_19. Have a history of Guillain-BarrÃ© Syndrome within 6 wks following a previous vaccination._x000D_20. Have a history of narcolepsy._x000D_21. Have history of alcohol abuse or drug addiction within 1 year before Visit 0. _x000D_22. Have a history of or suspected immunosuppressive condition, acquired or congenital,</t>
  </si>
  <si>
    <t>Protection against COVID-19 &lt;br&gt;MedDRA version: 23.0_x000D_
Level: PT_x000D_
Classification code 10051905_x000D_
Term: Coronavirus infection_x000D_
System Organ Class: 10021881 - Infections and infestations_x000D_
;Therapeutic area: Diseases [C] - Virus Diseases [C02]</t>
  </si>
  <si>
    <t>&lt;br&gt;Product Name: BNT162a1&lt;br&gt;Product Code: RBL063.3&lt;br&gt;Pharmaceutical Form: Concentrate for solution for injection&lt;br&gt;&lt;br&gt;Product Name: BNT162b1&lt;br&gt;Product Code: RBP020.3&lt;br&gt;Pharmaceutical Form: Concentrate for solution for injection&lt;br&gt;&lt;br&gt;Product Name: BNT162b2&lt;br&gt;Product Code: RBP020.2&lt;br&gt;Pharmaceutical Form: Concentrate for solution for injection&lt;br&gt;&lt;br&gt;Product Name: BNT162c2&lt;br&gt;Product Code: RBS004.2&lt;br&gt;Pharmaceutical Form: Concentrate for solution for injection&lt;br&gt;&lt;br&gt;</t>
  </si>
  <si>
    <t>Main Objective: To describe the safety and tolerability profiles of prophylactic BNT162 vaccines in healthy adults after single dose (SD; prime only) or prime/boost (P/B) immunization;Secondary Objective: To describe the immune response in healthy adults after SD or P/B immunization measured by a functional antibody titer, e.g., virus neutralization test or an equivalent assay available by the time of trial conduct.;Primary end point(s): Solicited local reactions at the injection site (pain, tenderness, erythema/redness, induration/swelling) recorded up to 7Â±1 d after each immunization.&lt;br&gt;Solicited systemic reactions (nausea, vomiting, diarrhea, headache, fatigue, myalgia, arthralgia, chills, loss of appetite, malaise, and fever) recorded up to 7Â±1 d after each immunization.&lt;br&gt;The proportion of subjects with at least 1 unsolicited treatment emergent adverse event (TEAE):&lt;br&gt;&lt;br&gt;For BNT162a1, BNT162b1, BNT162b2 (P/B): occurring up to 21Â±2 d after the prime immunization and 28Â±4 d after the boost immunization.&lt;br&gt;&lt;br&gt;For BNT162c2 (SD): The proportion of subjects with at least 1 unsolicited TEAE occurring up to 28Â±4 d after the immunization.&lt;br&gt;;Timepoint(s) of evaluation of this end point: see Clinical Trial Protocol, Section 9.4.2 Primary endpoints</t>
  </si>
  <si>
    <t>Study to investigate the safety and effects of vaccines in healthy adults.;A Multi-site Phase I/II, 2-Part, Dose-Escalation Trial Investigating the Safety and Immunogenicity of four Prophylactic SARS-CoV-2 RNA Vaccines Against COVID-19 Using Different Dosing Regimens in Healthy Adults - Phase I/II Trial Investigating the Safety and Effects of Four BNT162 Vaccines Against COVID-19;1. Have given informed consent by signing the informed consent form (ICF) before initiation of any trial-specific procedures. _x000D_2. 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_x000D_3. They must be able to understand and follow trial-related instructions._x000D_4. They must be aged from 18 to 55 years, have a body mass index over 19 kg/m2 and under 30 kg/m2, and weigh at least 50 kg at Visit 0._x000D_5. They must be healthy based on medical history, physical examination, 12-lead ECG, vital signs (systolic/diastolic blood pressure, pulse rate, body temperature, respiratory rate), and clinical laboratory tests (blood chemistry, hematology, and urine chemistry) at Visit 0._x000D_6. Women of childbearing potential (WOCBP) must have a negative beta-human chorionic gonadotropin urine test at Visit 0 and Visit 1. Women that are postmenopausal or permanently sterilized will be considered as not having reproductive potential. _x000D_7. WOCBP must agree to practice a highly effective form of contraception during the trial, starting after Visit 0 and continuously until 60 d after receiving the last immunization. _x000D_8. WOCBP must confirm that they practiced at least one highly effective form of contraception for the 14 d prior to Visit 0. _x000D_9. WOCBP must agree not to donate eggs (ova, oocytes) for the purposes of assisted reproduction during trial, starting after Visit 0 and continuously until 60 d after receiving the last immunization._x000D_10. Men who are sexually active with a WOCBP and have not had a vasectomy must agree to practice a highly effective form of contraception with their female partner of childbearing potential during the trial, starting after Visit 0 and continuously until 60 d after receiving the last immunization._x000D_11. Men must be willing to refrain from sperm donation, starting after Visit 0 and continuously until 60 d after receiving the last immunization. _x000D_12. They must have confirmation of their health insurance coverage prior to Visit 0._x000D_13. They must agree to not be vaccinated during the trial, starting after Visit 0 and continuously until 28 d after receiving the last immunization.Are the trial subjects under 18? noNumber of subjects for this age range: F.1.2 Adults (18-64 years) yesF.1.2.1 Number of subjects for this age range 196F.1.3 Elderly (&gt;=65 years) noF.1.3.1 Number of subjects for this age range</t>
  </si>
  <si>
    <t>EUCTR2020-002130-33-BE</t>
  </si>
  <si>
    <t>ZilucoplanÂ® in patients with acute hypoxic respiratory failure due to COVID-19</t>
  </si>
  <si>
    <t>A prospective, randomized, open-label, interventional study to investigate the efficacy of complement C5 inhibition with ZilucoplanÂ® in improving oxygenation and short- and long-term outcome of COVID-19 patients with acute hypoxic respiratory failure. - ZILU-COV</t>
  </si>
  <si>
    <t>https://www.clinicaltrialsregister.eu/ctr-search/search?query=eudract_number:2020-002130-33</t>
  </si>
  <si>
    <t>-Recent (=6 days and =16 days of flu-like symptoms or malaise prior to randomization) infection with COVID-19._x000D_-COVID-19 diagnosis confirmed by antigen detection test and/or PCR and/or positive serology, or any emerging and validated diagnostic laboratory test for COVID-19 within this period. For patients with a negative SARS-CoV-2 PCR and either a positive SARS-CoV-2 antigen or antibody test, the presence of suggestive lesions for COVID-19 on chest-CT scan is mandatory._x000D_-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SARS-CoV-2-infected. In all cases, this needs confirmation by later seroconversion._x000D_-Presence of hypoxia defined as_x000D_1)O2 saturation below 93% on minimal 2l/min O2 therapy;_x000D_and/or 2) Patient on ECMO or PaO2/FiO2 below 350 mmHg (Strongly recommended: patient in upright position, after minimal 3 minutes without supplemental oxygen; In ventilated patients PaO2 can be taken from invasive arterial line and FiO2 taken directly from mechanical ventilation settings)._x000D_-Signs of acute lung injury and/or cytokine release syndrome defined as_x000D_ANY of the following_x000D_-serum ferritin concentration &gt;1000 mcg/L and rising since last 24h_x000D_-single ferritin above 2000 mcg/L in patients requiring immediate high flow oxygen device (Optiflow) or non-invasive or invasive mechanical ventilation_x000D_-lymphopenia defined as &lt;800 lymphocytes/microliter and two of the following extra criteria_x000D_-Ferritin &gt; 700 mcg/L and rising since last 24h_x000D_-increased LDH (above 300 IU/L) and rising since last 24h_x000D_-D-Dimers &gt; 1000 ng/mL and rising since last 24h_x000D_-CRP above 70 mg/L and rising since last 24h and absence of bacterial infection_x000D_-if three of the above are present at admission, no need to document 24h rise_x000D_-Low dose Chest CT or HRCT or Angio Chest CT scan showing bilateral infiltrates within last 2 days prior to randomization_x000D_-Admitted to specialized COVID-19 ward or an ICU ward taking care of COVID-19 patients_x000D_-Age = 18 years_x000D_- Women of childbearing potential must have a negative serum pregnancy test pre-dose on day 1. Women of childbearing potential must consistently and correctly use (during the entire treatment period and 4weeks after last ZilucoplanÂ® administration ) at least 1 highly effective method for contraception._x000D_Male subjects (who have not been surgically sterilized by vasectomy) must agree to use effective contraception during the study._x000D_-Willing and able to provide informed consent or legal representative willing to provide informed consentAre the trial subjects under 18? noNumber of subjects for this age range: F.1.2 Adults (18-64 years) yesF.1.2.1 Number of subjects for this age range 40F.1.3 Elderly (&gt;=65 years) yesF.1.3.1 Number of subjects for this age range 41</t>
  </si>
  <si>
    <t>-Patients with known history of serious allergic reactions, including anaphylaxis, to ZilucoplanÂ® or inability to receive antibiotic prophylaxis due to allergy to ALL of the antibiotics that can be given for prophylaxis of meningococcal disease_x000D_-History of active or past meningococcal disease_x000D_-Invasive mechanical ventilation &gt; 24 h at randomization_x000D_-Clinical frailty scale above 3 before onset of the COVID-19 episode_x000D_-Weight below 54 kg as measured max 1 week prior to inclusion_x000D_-Weight above 150 kg as measured max 1 week prior to inclusion_x000D_-Active bacterial or fungal infection_x000D_-Unlikely to survive beyond 48h_x000D_-Neutrophil count below 1500 cells/microliter_x000D_-Platelets below 50.000/microliter_x000D_-Patients enrolled in another investigational drug study_x000D_-Patients on high dose systemic steroids (&gt; 8 mg methylprednisolone or equivalent for more than 1 month) or other moderately immunosuppressive drugs (in the opinion of the investigator) for COVID-19 unrelated disorder_x000D_-Patients on current complement inhibiting drugs_x000D_-Serum transaminase levels &gt;5 times upper limit of normal, unless there are clear signs of cytokine release syndrome defined by LDH &gt;300 IU/L and ferritin &gt;700 ng/ml_x000D_-Pregnant or breastfeeding females (all female subjects deemed of childbearing potential by the investigator must have negative pregnancy test at screening)</t>
  </si>
  <si>
    <t>COVID-19 patients with acute hypoxic respiratory failure.;Therapeutic area: Diseases [C] - Virus Diseases [C02]</t>
  </si>
  <si>
    <t>&lt;br&gt;Product Name: Zilucoplan&lt;br&gt;Pharmaceutical Form: Solution for injection in pre-filled syringe&lt;br&gt;INN or Proposed INN: ZILUCOPLAN&lt;br&gt;CAS Number: 1841136-73-9&lt;br&gt;Current Sponsor code: RA101495&lt;br&gt;Concentration unit: mg/ml milligram(s)/millilitre&lt;br&gt;Concentration type: equal&lt;br&gt;Concentration number: 40-&lt;br&gt;&lt;br&gt;</t>
  </si>
  <si>
    <t>Main Objective: The primary objective of this intervention is to study if ZilucoplanÂ® affects the the median and/or mean change in oxygenation between enrolment (baseline) and at predose day 6 and day 15 (or discharge, whichever comes first) through assessment of the PaO2/FiO2 ratio and through measurement of the P(A-a)O2 gradient, which can easily be performed in the setting of clinical observation of patients admitted to the COVID-19 ward or ICU COVID-19 unit. For patients on ECMO the PaO2/FiO2 ratio and Aa-gradient cannot be calculated as in this case the FiO2 will be missing. Therefore, the last available value of PaO2/FiO2 ratio and Aa gradient prior to ECMO can be used at that timepoint.;Secondary Objective: -to study if early intervention with ZilucoplanÂ® is safe (number of AEs/SAEs)&lt;br&gt;-to study if early intervention with ZilucoplanÂ® affects clinical outcome defined by duration of hospital stay, 6-point ordinal scale, time to defervescence, supplemental oxygen use and SOFA score&lt;br&gt;- to study if early intervention with ZilucoplanÂ® affects progression to mechanical ventilation and/or ARDS and duration of ICU stay&lt;br&gt;-to study if early intervention with ZilucoplanÂ® affects the rate of nosocomial infection&lt;br&gt;-to study if treatment with ZilucoplanÂ® has a favourable effect on long term at follow up 12-22 weeks post-randomization&lt;br&gt;-to study if treatment with ZilucoplanÂ® affects all-cause mortality rate at day 28 and at 12-22 weeks post-randomization;Primary end point(s): To measure the effectiveness of SC ZilucoplanÂ® treatment on restoring lung homeostasis, the primary endpoint of this intervention is measuring oxygenation at predose day 6 and day 15 (or at discharge, whichever comes first) through assessment of the mean and/or median change from pretreatment (day 1) to post-treatment (day 6 and 15 or at discharge, whichever comes first) PaO2/FiO2 ratio, P(A-a)O2 gradient and a/A pO2 ratio, which can easily be performed in the setting of clinical observation of patients admitted to the COVID-19 ward or ICU COVID-19 unit. These measurements derived from an arterial blood gas sampling are taken when the patient is sitting upright and breathing room air. Since supplemental oxygen will be indispensable in some patients, the A-a gradient will be normalized against age and FiO2 expected A-a gradient, according to validated formulas. If patients leave hospital between day 6 and day 15, that day of discharge will be taken as measurement point for primary endpoint instead of day 15. For patients on ECMO the PaO2/FiO2 ratio and Aa-gradient cannot be calculated as in this case the FiO2 will be missing. Therefore, the last available value of PaO2/FiO2 ratio and Aa gradient prior to ECMO can be used at that timepoint.;Timepoint(s) of evaluation of this end point: day 6&lt;br&gt;day 15&lt;br&gt;at discharge</t>
  </si>
  <si>
    <t>ZilucoplanÂ® in patients with acute hypoxic respiratory failure due to COVID-19;A prospective, randomized, open-label, interventional study to investigate the efficacy of complement C5 inhibition with ZilucoplanÂ® in improving oxygenation and short- and long-term outcome of COVID-19 patients with acute hypoxic respiratory failure. - ZILU-COV;-Recent (=6 days and =16 days of flu-like symptoms or malaise prior to randomization) infection with COVID-19._x000D_-COVID-19 diagnosis confirmed by antigen detection test and/or PCR and/or positive serology, or any emerging and validated diagnostic laboratory test for COVID-19 within this period. For patients with a negative SARS-CoV-2 PCR and either a positive SARS-CoV-2 antigen or antibody test, the presence of suggestive lesions for COVID-19 on chest-CT scan is mandatory._x000D_-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SARS-CoV-2-infected. In all cases, this needs confirmation by later seroconversion._x000D_-Presence of hypoxia defined as_x000D_1)O2 saturation below 93% on minimal 2l/min O2 therapy;_x000D_and/or 2) Patient on ECMO or PaO2/FiO2 below 350 mmHg (Strongly recommended: patient in upright position, after minimal 3 minutes without supplemental oxygen; In ventilated patients PaO2 can be taken from invasive arterial line and FiO2 taken directly from mechanical ventilation settings)._x000D_-Signs of acute lung injury and/or cytokine release syndrome defined as_x000D_ANY of the following_x000D_-serum ferritin concentration &gt;1000 mcg/L and rising since last 24h_x000D_-single ferritin above 2000 mcg/L in patients requiring immediate high flow oxygen device (Optiflow) or non-invasive or invasive mechanical ventilation_x000D_-lymphopenia defined as &lt;800 lymphocytes/microliter and two of the following extra criteria_x000D_-Ferritin &gt; 700 mcg/L and rising since last 24h_x000D_-increased LDH (above 300 IU/L) and rising since last 24h_x000D_-D-Dimers &gt; 1000 ng/mL and rising since last 24h_x000D_-CRP above 70 mg/L and rising since last 24h and absence of bacterial infection_x000D_-if three of the above are present at admission, no need to document 24h rise_x000D_-Low dose Chest CT or HRCT or Angio Chest CT scan showing bilateral infiltrates within last 2 days prior to randomization_x000D_-Admitted to specialized COVID-19 ward or an ICU ward taking care of COVID-19 patients_x000D_-Age = 18 years_x000D_- Women of childbearing potential must have a negative serum pregnancy test pre-dose on day 1. Women of childbearing potential must consistently and correctly use (during the entire treatment period and 4weeks after last ZilucoplanÂ® administration ) at least 1 highly effective method for contraception._x000D_Male subjects (who have not been surgically sterilized by vasectomy) must agree to use effective contraception during the study._x000D_-Willing and able to provide informed consent or legal representative willing to provide informed consentAre the trial subjects under 18? noNumber of subjects for this age range: F.1.2 Adults (18-64 years) yesF.1.2.1 Number of subjects for this age range 40F.1.3 Elderly (&gt;=65 years) yesF.1.3.1 Number of subjects for this age range 41</t>
  </si>
  <si>
    <t>EUCTR2020-001310-38-DE</t>
  </si>
  <si>
    <t>Clinical Study to assess positive value of blood plasma from donors having built immunity against the new corona virus (SARS-CoV-2) transfused to patients suffering from SARS-CoV-2 infection</t>
  </si>
  <si>
    <t>A randomized, prospective, open label clinical trial on the use of convalescent plasma compared to best supportive care in patients with severe COVID-19 - Convalescent Plasma against COVID-19</t>
  </si>
  <si>
    <t>DRK-Bluspendedienst Baden-WÃ¼rttemberg - Hessen gGmbH</t>
  </si>
  <si>
    <t>https://www.clinicaltrialsregister.eu/ctr-search/search?query=eudract_number:2020-001310-38</t>
  </si>
  <si>
    <t>Controlled: yes&lt;br&gt;Randomised: yes&lt;br&gt;Open: yes&lt;br&gt;Single blind: no&lt;br&gt;Double blind: no&lt;br&gt;Parallel group: no&lt;br&gt;Cross over: no&lt;br&gt;Other: yes&lt;br&gt;Other trial design description: Cross-over allowed for patients with progressive COVID-19&lt;br&gt;If controlled, specify comparator, Other Medicinial Product: no&lt;br&gt;Placebo: no&lt;br&gt;Other: yes&lt;br&gt;Other specify the comparator: Best supportive care&lt;br&gt;Number of treatment arms in the trial: 2&lt;br&gt;</t>
  </si>
  <si>
    <t>Sixten KÃ¶rper</t>
  </si>
  <si>
    <t>Helmholtzstr. 10</t>
  </si>
  <si>
    <t>s.koerper@blutspende.de</t>
  </si>
  <si>
    <t>49731150519</t>
  </si>
  <si>
    <t>IKT Ulm</t>
  </si>
  <si>
    <t>Patients with SARS-CoV-2 infection and:_x000D_1. age = 18 years and = 75 years_x000D_2. SARS-CoV-2 infection confirmed by PCR (BAL, sputum, nasal and/or pharyngeal _x000D_                    swap)_x000D_3. severe disease defined by at least one of the following:_x000D_  a. respiratory rate = 30 breaths / minute under ambient air_x000D_  b. requirement of any type of ventilation support_x000D_  c. needs ICU Treatment_x000D_4.                 Written informed consent by patient or legally authorized representative_x000D_Are the trial subjects under 18? noNumber of subjects for this age range: F.1.2 Adults (18-64 years) yesF.1.2.1 Number of subjects for this age range 88F.1.3 Elderly (&gt;=65 years) yesF.1.3.1 Number of subjects for this age range 32</t>
  </si>
  <si>
    <t>1. Accompanying diseases other than COVID-19 with an expected survival time of _x000D_                    less than 12 months_x000D_2. In the opinion of the clinical team, progression to death is imminent and _x000D_                    inevitable within the next 48 hours, irrespective of the provision of treatment_x000D_3. Interval &gt; 72 hours since start of ventilation support_x000D_4. Not considered eligible for extracorporeal oxygenation support  (even in case of _x000D_                     severe ARDS according to Berlin classification with Horovitz-Index &lt; 100 mg Hg) _x000D_5. Chronic obstructive lung disease (COPD), stage 4_x000D_6. Lung fibrosis with UIP pattern in CT and severe emphysema_x000D_7. Chronic heart failure NYHA = 3 and/or pre-existing reduction of left ventricular _x000D_                    ejection fraction to = 30%_x000D_8. Cardiovascular failure requiring = 0.5 Âµg/kg/min noradrenaline (or equivalent) or _x000D_                     requiring more than two types of vasopressor medication_x000D_9. Liver cirrhosis Child C_x000D_10. Liver failure: Bilirubin &gt; 5 x ULN and elevation of ALT or AST (&gt; 10 x ULN)_x000D_11. Any history of adverse reactions to plasma proteins_x000D_12. Known deficiency of immunoglobulin A_x000D_13. Pregnancy_x000D_14. Breastfeeding women_x000D_15. Volume overload until sufficiently treated_x000D_16. Pulmonary edema_x000D_17. Participation in another clinical trial for treatment of COVID-19</t>
  </si>
  <si>
    <t>Patients with SARS-CoV-2 infection and:_x000D__x000D_
1.	age = 18 years and = 75 years_x000D__x000D_
2.	SARS-CoV-2 infection confirmed by PCR (BAL, sputum, nasal and/or pharyngeal _x000D__x000D_
                    swap)_x000D__x000D_
3.	severe disease defined by at least one of the following:_x000D__x000D_
  a.	respiratory rate = 30 breaths / minute under ambient air_x000D__x000D_
  b.	requirement of any type of ventilation support_x000D__x000D_
  c.	needs ICU treatment_x000D__x000D_
 &lt;br&gt;MedDRA version: 20.1_x000D_
Level: LLT_x000D_
Classification code 10047475_x000D_
Term: Viral pneumonia, unspecified_x000D_
System Organ Class: 100000004862_x000D_
 &lt;br&gt;MedDRA version: 23.0_x000D_
Level: LLT_x000D_
Classification code 10070267_x000D_
Term: SARS virus test positive_x000D_
System Organ Class: 100000004848_x000D_
 &lt;br&gt;MedDRA version: 20.0_x000D_
Level: LLT_x000D_
Classification code 10021433_x000D_
Term: Immunization_x000D_
System Organ Class: 100000004865_x000D_
 &lt;br&gt;MedDRA version: 21.1_x000D_
Level: LLT_x000D_
Classification code 10054540_x000D_
Term: Passive immunization_x000D_
System Organ Class: 100000004865_x000D_
;Therapeutic area: Diseases [C] - Virus Diseases [C02]</t>
  </si>
  <si>
    <t>&lt;br&gt;Trade Name: Fresh frozen plasma (FFP) with marketing authorisation in Germany issued by PEI&lt;br&gt;&lt;br&gt;Product Name: For example "Gefrorenes Frischplasma / Apherese DRK Blutspendedienst"&lt;br&gt;Pharmaceutical Form: Solution for infusion&lt;br&gt;&lt;br&gt;</t>
  </si>
  <si>
    <t>Secondary Objective: - Time to clinical improvement on WHO R&amp;D Blueprint seven-category ordinal scale by 2 &lt;br&gt;- Adverse events &lt;br&gt;- Case fatality rate on days 21, 35 and 60&lt;br&gt;- Length of hospital stay&lt;br&gt;- Length of ICU stay &lt;br&gt;- Duration of ventilation Support / ECMO&lt;br&gt;- Time until negative SARS-CoV-2 PCR&lt;br&gt;- Predictive value of comorbidities and inflammation markers &lt;br&gt;- Feasibility of collection of plasma units &lt;br&gt;- Kinetics of anti-SARS-CoV-2 antibodies in plasma of patients = plasma donors who recovered &lt;br&gt;   from a SARS-CoV-2 infection&lt;br&gt;- Titer of anti-SARS-CoV-2 in transfused plasma units&lt;br&gt;- Impact of donor characteristics on anti-SARS-CoV-2 humoral response&lt;br&gt;- Course of anti-SARS-CoV-2 titer in patients &lt;br&gt;- Effect of timing of plasma transfusions on outcome&lt;br&gt;;Main Objective: To improve survival &lt;br&gt;&lt;br&gt;AND&lt;br&gt;&lt;br&gt;remove criteria of severe COVID-19 (CoV-2 infection) within 21 days after randomization;Primary end point(s): Composite endpoint of:&lt;br&gt;&lt;br&gt;- Survival &lt;br&gt;&lt;br&gt;AND&lt;br&gt;&lt;br&gt;- no longer fulfilling criteria of severe COVID-19 within 21 days after randomization&lt;br&gt;&lt;br&gt;All criteria must be met in order to fulfill the primary endpoint.&lt;br&gt;;Timepoint(s) of evaluation of this end point: Treatment group: Day 21&lt;br&gt;&lt;br&gt;Control group: Days 14 and 21</t>
  </si>
  <si>
    <t>Clinical Study to assess positive value of blood plasma from donors having built immunity against the new corona virus (SARS-CoV-2) transfused to patients suffering from SARS-CoV-2 infection;A randomized, prospective, open label clinical trial on the use of convalescent plasma compared to best supportive care in patients with severe COVID-19 - Convalescent Plasma against COVID-19;Patients with SARS-CoV-2 infection and:_x000D_1. age = 18 years and = 75 years_x000D_2. SARS-CoV-2 infection confirmed by PCR (BAL, sputum, nasal and/or pharyngeal _x000D_                    swap)_x000D_3. severe disease defined by at least one of the following:_x000D_  a. respiratory rate = 30 breaths / minute under ambient air_x000D_  b. requirement of any type of ventilation support_x000D_  c. needs ICU Treatment_x000D_4.                 Written informed consent by patient or legally authorized representative_x000D_Are the trial subjects under 18? noNumber of subjects for this age range: F.1.2 Adults (18-64 years) yesF.1.2.1 Number of subjects for this age range 88F.1.3 Elderly (&gt;=65 years) yesF.1.3.1 Number of subjects for this age range 32</t>
  </si>
  <si>
    <t>NCT04283461</t>
  </si>
  <si>
    <t>Safety and Immunogenicity Study of 2019-nCoV Vaccine (mRNA-1273) for Prophylaxis of SARS-CoV-2 Infection (COVID-19)</t>
  </si>
  <si>
    <t>Phase I, Open-Label, Dose-Ranging Study of the Safety and Immunogenicity of 2019-nCoV Vaccine (mRNA-1273) in Healthy Adults</t>
  </si>
  <si>
    <t>https://clinicaltrials.gov/show/NCT04283461</t>
  </si>
  <si>
    <t>155</t>
  </si>
  <si>
    <t>20-0003 Central Contact</t>
  </si>
  <si>
    <t>KPWA.vaccine@kp.org</t>
  </si>
  <si>
    <t>12062872061</t>
  </si>
  <si>
    <t>A subject must meet all of the following criteria to be eligible to participate in this_x000D_        study:_x000D__x000D_          1. Provides written informed consent prior to initiation of any study procedures._x000D__x000D_          2. Be able to understand and agrees to comply with planned study procedures and be_x000D_             available for all study visits._x000D__x000D_          3. Agrees to the collection of venous blood per protocol._x000D__x000D_          4. Male or non-pregnant female, &gt;/= to 18 years of age at time of enrollment._x000D__x000D_          5. Body Mass Index (BMI) 18.0-35.0 kg/m^2, inclusive (&lt; 56 years of age), at screening;_x000D_             BMI 18.0-30.0 kg/m^2, inclusive (&gt;/= 56 years of age), at screening._x000D__x000D_          6. Women of childbearing potential* must agree to use or have practiced true abstinence**_x000D_             or use at least one acceptable primary form of contraception.***, **** Note: These_x000D_             criteria are applicable to females in a heterosexual relationship and child-bearing_x000D_             potential (i.e., the criteria do not apply to subjects in a same sex relationship)._x000D__x000D_               -  Not of childbearing potential - post-menopausal females (defined as having a_x000D_                  history of amenorrhea for at least one year) or a documented status as being_x000D_                  surgically sterile (hysterectomy, bilateral oophorectomy, tubal_x000D_                  ligation/salpingectomy, or Essure(R) placement)._x000D__x000D_                    -  True abstinence is 100% of time no sexual intercourse (male's penis enters_x000D_                       the female's vagina). (Periodic abstinence [e.g., calendar, ovulation,_x000D_                       symptothermal, post-ovulation methods] and withdrawal are not acceptable_x000D_                       methods of contraception)._x000D__x000D_                         -  Acceptable forms of primary contraception include monogamous_x000D_                            relationship with a vasectomized partner who has been vasectomized for_x000D_                            180 days or more prior to the subject's first vaccination, intrauterine_x000D_                            devices, birth control pills, and injectable/implantable/insertable_x000D_                            hormonal birth control products._x000D__x000D_                              -  Must use at least one acceptable primary form of contraception for_x000D_                                 at least 30 days prior to the first vaccination and at least one_x000D_                                 acceptable primary form of contraception for 60 days after the_x000D_                                 last vaccination._x000D__x000D_          7. Women of childbearing potential must have a negative urine or serum pregnancy test_x000D_             within 24 hours prior to each vaccination._x000D__x000D_          8. Male subjects of childbearing potential*: use of condoms to ensure effective_x000D_             contraception with a female partner of childbearing potential from first vaccination_x000D_             until 60 days after the last vaccination._x000D__x000D_             *Biological males who are post-pubertal and considered fertile until permanently_x000D_             sterile by bilateral orchiectomy or vasectomy._x000D__x000D_          9. Male subjects agree to refrain from sperm donation from the time of first vaccination_x000D_             until 60 days after the last vaccination._x000D__x000D_         10. In good health.*_x000D__x000D_             *As determined by medical history and physical examination to evaluate acute or_x000D_             ongoing chronic medical diagnoses/conditions that have been present for at least 90_x000D_             days, which would affect the assessment of safety of subjects. Chronic medical_x000D_             diagnoses/conditions should be stable for the last 60 days (no hospitalizations,_x000D_             emergency room (ER), or urgent care for condition or need for supplemental oxygen)._x000D_             This includes no change in chronic prescription medication, dose, or frequency as a_x000D_             result of deterioration of the chronic medical diagnosis/condition in the 60 days_x000D_             before enrollment. Any prescription change that is due to change of health care_x000D_             provider, insurance company, etc., or done for financial reasons, and in the same_x000D_             class of medication, will not be considered a deviation of this inclusion criterion._x000D_             Any change in prescription medication due to improvement of a disease outcome, as_x000D_             determined by the participating site principal investigator (PI) or appropriate_x000D_             sub-investigator, will not be considered a deviation of this inclusion criterion._x000D_             Subjects may be on chronic or as needed (prn) medications if, in the opinion of the_x000D_             participating site PI or appropriate sub-investigator, they pose no additional risk to_x000D_             subject safety or assessment of reactogenicity and immunogenicity, and do not indicate_x000D_             a worsening of medical diagnosis/condition. Similarly, medication changes subsequent_x000D_             to enrollment and study vaccination are acceptable provided the change was not_x000D_             precipitated by deterioration in the chronic medical condition, and there is no_x000D_             anticipated additional risk to the subject or interference with the evaluation of_x000D_             responses to study vaccination._x000D__x000D_         11. Oral temperature is less than 100.0 degrees Fahrenheit (37.8 degrees Celsius)._x000D__x000D_         12. Pulse no greater than 100 beats per minute._x000D__x000D_         13. Systolic blood pressure (BP) is 85 to 150 mm Hg, inclusive._x000D__x000D_         14. Clinical screening laboratory evaluations (white blood cell (WBC), hemoglobin (Hgb),_x000D_             platelets (PLTs), alanine transaminase (ALT), aspartate transaminase (AST), creatinine_x000D_             (Cr), alkaline phosphatase (ALP), total bilirubin (T. Bili), Lipase, prothrombin time_x000D_             (PT), and partial thromboplastin time (PTT)) are within acceptable normal reference_x000D_             ranges at the clinical laboratory being used._x000D__x000D_         15. Must agree to have samples stored for secondary research._x000D__x000D_         16. Agrees to adhere to Lifestyle Considerations throughout study duration._x000D__x000D_         17. Must agree to refrain from donating blood or plasma during the study (outside of this_x000D_             study)._x000D__x000D_        Leukapheresis _x000D__x000D_        A subject must meet all of the following criteria to be eligible for leukapheresis:_x000D__x000D_          1. Written informed consent for leukapheresis is provided._x000D__x000D_          2. Weight &gt;/= 110 pounds._x000D__x000D_          3. Screening laboratory evaluations are within acceptable ranges at the site where the_x000D_             leukapheresis procedure will be performed._x000D__x000D_          4. Negative urine or serum pregnancy test within 48 hours of the leukapheresis procedure_x000D_             for women of childbearing potential._x000D__x000D_          5. Adequate bilateral antecubital venous access._x000D__x000D_          6. No use of blood thinners, aspirin or nonsteroidal anti-inflammatory drugs (NSAIDs) at_x000D_             least 5 days before the leukapheresis procedure._x000D__x000D_          7. Enrolled in cohorts 2, 3, 5, 10, or 11, and possibly cohort 6, if enrolled, and_x000D_             completed the two-dose vaccination series._x000D__x000D_        Exclusion Criteria:_x000D__x000D_        A subject who meets any of the following criteria will be excluded from participation in_x000D_        this study:_x000D__x000D_          1. Positive pregnancy test either at screening or just prior to each vaccine_x000D_             administration._x000D__x000D_          2. Female subject who is breastfeeding or plans to breastfeed</t>
  </si>
  <si>
    <t>COVID-19;COVID-19 Immunisation</t>
  </si>
  <si>
    <t>Biological: mRNA-1273</t>
  </si>
  <si>
    <t>Frequency of solicited local reactogenicity adverse events (AEs);Frequency of any medically-attended adverse events (MAAEs);Frequency of any new-onset chronic medical conditions (NOCMCs);Frequency of any serious adverse events (SAEs);Frequency of any unsolicited adverse events (AEs);Frequency of solicited systemic reactogenicity adverse events (AEs);Grade of any unsolicited adverse events (AEs);Grade of solicited local reactogenicity adverse events (AEs);Grade of solicited systemic reactogenicity adverse events (AEs)</t>
  </si>
  <si>
    <t>Safety and Immunogenicity Study of 2019-nCoV Vaccine (mRNA-1273) for Prophylaxis of SARS-CoV-2 Infection (COVID-19);Phase I, Open-Label, Dose-Ranging Study of the Safety and Immunogenicity of 2019-nCoV Vaccine (mRNA-1273) in Healthy Adults;A subject must meet all of the following criteria to be eligible to participate in this_x000D_        study:_x000D__x000D_          1. Provides written informed consent prior to initiation of any study procedures._x000D__x000D_          2. Be able to understand and agrees to comply with planned study procedures and be_x000D_             available for all study visits._x000D__x000D_          3. Agrees to the collection of venous blood per protocol._x000D__x000D_          4. Male or non-pregnant female, &gt;/= to 18 years of age at time of enrollment._x000D__x000D_          5. Body Mass Index (BMI) 18.0-35.0 kg/m^2, inclusive (&lt; 56 years of age), at screening;_x000D_             BMI 18.0-30.0 kg/m^2, inclusive (&gt;/= 56 years of age), at screening._x000D__x000D_          6. Women of childbearing potential* must agree to use or have practiced true abstinence**_x000D_             or use at least one acceptable primary form of contraception.***, **** Note: These_x000D_             criteria are applicable to females in a heterosexual relationship and child-bearing_x000D_             potential (i.e., the criteria do not apply to subjects in a same sex relationship)._x000D__x000D_               -  Not of childbearing potential - post-menopausal females (defined as having a_x000D_                  history of amenorrhea for at least one year) or a documented status as being_x000D_                  surgically sterile (hysterectomy, bilateral oophorectomy, tubal_x000D_                  ligation/salpingectomy, or Essure(R) placement)._x000D__x000D_                    -  True abstinence is 100% of time no sexual intercourse (male's penis enters_x000D_                       the female's vagina). (Periodic abstinence [e.g., calendar, ovulation,_x000D_                       symptothermal, post-ovulation methods] and withdrawal are not acceptable_x000D_                       methods of contraception)._x000D__x000D_                         -  Acceptable forms of primary contraception include monogamous_x000D_                            relationship with a vasectomized partner who has been vasectomized for_x000D_                            180 days or more prior to the subject's first vaccination, intrauterine_x000D_                            devices, birth control pills, and injectable/implantable/insertable_x000D_                            hormonal birth control products._x000D__x000D_                              -  Must use at least one acceptable primary form of contraception for_x000D_                                 at least 30 days prior to the first vaccination and at least one_x000D_                                 acceptable primary form of contraception for 60 days after the_x000D_                                 last vaccination._x000D__x000D_          7. Women of childbearing potential must have a negative urine or serum pregnancy test_x000D_             within 24 hours prior to each vaccination._x000D__x000D_          8. Male subjects of childbearing potential*: use of condoms to ensure effective_x000D_             contraception with a female partner of childbearing potential from first vaccination_x000D_             until 60 days after the last vaccination._x000D__x000D_             *Biological males who are post-pubertal and considered fertile until permanently_x000D_             sterile by bilateral orchiectomy or vasectomy._x000D__x000D_          9. Male subjects agree to refrain from sperm donation from the time of first vaccination_x000D_             until 60 days after the last vaccination._x000D__x000D_         10. In good health.*_x000D__x000D_             *As determined by medical history and physical examination to evaluate acute or_x000D_             ongoing chronic medical diagnoses/conditions that have been present for at least 90_x000D_             days, which would affect the assessment of safety of subjects. Chronic medical_x000D_             diagnoses/conditions should be stable for the last 60 days (no hospitalizations,_x000D_             emergency room (ER), or urgent care for condition or need for supplemental oxygen)._x000D_             This includes no change in chronic prescription medication, dose, or frequency as a_x000D_             result of deterioration of the chronic medical diagnosis/condition in the 60 days_x000D_             before enrollment. Any prescription change that is due to change of health care_x000D_             provider, insurance company, etc., or done for financial reasons, and in the same_x000D_             class of medication, will not be considered a deviation of this inclusion criterion._x000D_             Any change in prescription medication due to improvement of a disease outcome, as_x000D_             determined by the participating site principal investigator (PI) or appropriate_x000D_             sub-investigator, will not be considered a deviation of this inclusion criterion._x000D_             Subjects may be on chronic or as needed (prn) medications if, in the opinion of the_x000D_             participating site PI or appropriate sub-investigator, they pose no additional risk to_x000D_             subject safety or assessment of reactogenicity and immunogenicity, and do not indicate_x000D_             a worsening of medical diagnosis/condition. Similarly, medication changes subsequent_x000D_             to enrollment and study vaccination are acceptable provided the change was not_x000D_             precipitated by deterioration in the chronic medical condition, and there is no_x000D_             anticipated additional risk to the subject or interference with the evaluation of_x000D_             responses to study vaccination._x000D__x000D_         11. Oral temperature is less than 100.0 degrees Fahrenheit (37.8 degrees Celsius)._x000D__x000D_         12. Pulse no greater than 100 beats per minute._x000D__x000D_         13. Systolic blood pressure (BP) is 85 to 150 mm Hg, inclusive._x000D__x000D_         14. Clinical screening laboratory evaluations (white blood cell (WBC), hemoglobin (Hgb),_x000D_             platelets (PLTs), alanine transaminase (ALT), aspartate transaminase (AST), creatinine_x000D_             (Cr), alkaline phosphatase (ALP), total bilirubin (T. Bili), Lipase, prothrombin time_x000D_             (PT), and partial thromboplastin time (PTT)) are within acceptable normal reference_x000D_             ranges at the clinical laboratory being used._x000D__x000D_         15. Must agree to have samples stored for secondary research._x000D__x000D_         16. Agrees to adhere to Lifestyle Considerations throughout study duration._x000D__x000D_         17. Must agree to refrain from donating blood or plasma during the study (outside of this_x000D_             study)._x000D__x000D_        Leukapheresis _x000D__x000D_        A subject must meet all of the following criteria to be eligible for leukapheresis:_x000D__x000D_          1. Written informed consent for leukapheresis is provided._x000D__x000D_          2. Weight &gt;/= 110 pounds._x000D__x000D_          3. Screening laboratory evaluations are within acceptable ranges at the site where the_x000D_             leukapheresis procedure will be performed._x000D__x000D_          4. Negative urine or serum pregnancy test within 48 hours of the leukapheresis procedure_x000D_             for women of childbearing potential._x000D__x000D_          5. Adequate bilateral antecubital venous access._x000D__x000D_          6. No use of blood thinners, aspirin or nonsteroidal anti-inflammatory drugs (NSAIDs) at_x000D_             least 5 days before the leukapheresis procedure._x000D__x000D_          7. Enrolled in cohorts 2, 3, 5, 10, or 11, and possibly cohort 6, if enrolled, and_x000D_             completed the two-dose vaccination series._x000D__x000D_        Exclusion Criteria:_x000D__x000D_        A subject who meets any of the following criteria will be excluded from participation in_x000D_        this study:_x000D__x000D_          1. Positive pregnancy test either at screening or just prior to each vaccine_x000D_             administration._x000D__x000D_          2. Female subject who is breastfeeding or plans to breastfeed</t>
  </si>
  <si>
    <t>NCT04292730</t>
  </si>
  <si>
    <t>Study to Evaluate the Safety and Antiviral Activity of Remdesivir (GS-5734â„¢) in Participants With Moderate Coronavirus Disease (COVID-19) Compared to Standard of Care Treatment</t>
  </si>
  <si>
    <t>A Phase 3 Randomized Study to Evaluate the Safety and Antiviral Activity of Remdesivir (GS-5734â„¢) in Participants With Moderate COVID-19 Compared to Standard of Care Treatment</t>
  </si>
  <si>
    <t>Gilead Sciences</t>
  </si>
  <si>
    <t>https://clinicaltrials.gov/show/NCT04292730</t>
  </si>
  <si>
    <t>United States;China;France;Germany;Hong Kong;Italy;Japan;Korea, Republic of;Netherlands;Singapore;Spain;Sweden;Switzerland;Taiwan;United Kingdom;China;France;Germany;Hong Kong;Italy;Japan;Korea, Republic of;Netherlands;Singapore;Spain;Sweden;Switzerland;Taiwan;United Kingdom;United States;Iran, Islamic Republic of</t>
  </si>
  <si>
    <t>Gilead Study Director</t>
  </si>
  <si>
    <t>Key _x000D__x000D_          -  Willing and able to provide written informed consent prior to performing study_x000D_             procedures (participants = 18 years of age) or assent (participants = 12 and &lt; 18_x000D_             years of age) prior to performing study procedures. For participants = 12 and &lt; 18_x000D_             years of age, a parent or legal guardian willing and able to provide written informed_x000D_             consent prior to performing study procedures_x000D__x000D_          -  Severe Acute Respiratory Syndrome Coronavirus (SARS-CoV)-2 infection confirmed by_x000D_             polymerase chain reaction (PCR) test = 4 days before randomization_x000D__x000D_          -  Currently hospitalized and requiring medical care for COVID-19_x000D__x000D_          -  Peripheral capillary oxygen saturation (SpO2) &gt; 94% on room air at screening_x000D__x000D_          -  Radiographic evidence of pulmonary infiltrates_x000D__x000D_        Key Exclusion Criteria:_x000D__x000D_          -  Participation in any other clinical trial of an experimental treatment for COVID-19_x000D__x000D_          -  Concurrent treatment or planned concurrent treatment with other agents with actual or_x000D_             possible direct acting antiviral activity against SARS-CoV-2_x000D__x000D_          -  Requiring mechanical ventilation at screening_x000D__x000D_          -  Alanine Aminotransferase (ALT) or aspartate aminotransferase (AST) &gt; 5 X upper limit_x000D_             of normal (ULN)_x000D__x000D_          -  Creatinine clearance &lt; 50 mL/min using the Cockcroft-Gault formula for participants =_x000D_             18 years of age {Cockcroft 1976} and Schwartz Formula for participants &lt; 18 years of_x000D_             age_x000D__x000D_        Note: Other protocol defined Inclusion/Exclusion criteria may apply.</t>
  </si>
  <si>
    <t>Drug: Remdesivir;Drug: Standard of Care</t>
  </si>
  <si>
    <t>The Odds of Ratio for Improvement on a 7-point Ordinal Scale on Day 11</t>
  </si>
  <si>
    <t>Study to Evaluate the Safety and Antiviral Activity of Remdesivir (GS-5734â„¢) in Participants With Moderate Coronavirus Disease (COVID-19) Compared to Standard of Care Treatment;A Phase 3 Randomized Study to Evaluate the Safety and Antiviral Activity of Remdesivir (GS-5734â„¢) in Participants With Moderate COVID-19 Compared to Standard of Care Treatment;Key _x000D__x000D_          -  Willing and able to provide written informed consent prior to performing study_x000D_             procedures (participants = 18 years of age) or assent (participants = 12 and &lt; 18_x000D_             years of age) prior to performing study procedures. For participants = 12 and &lt; 18_x000D_             years of age, a parent or legal guardian willing and able to provide written informed_x000D_             consent prior to performing study procedures_x000D__x000D_          -  Severe Acute Respiratory Syndrome Coronavirus (SARS-CoV)-2 infection confirmed by_x000D_             polymerase chain reaction (PCR) test = 4 days before randomization_x000D__x000D_          -  Currently hospitalized and requiring medical care for COVID-19_x000D__x000D_          -  Peripheral capillary oxygen saturation (SpO2) &gt; 94% on room air at screening_x000D__x000D_          -  Radiographic evidence of pulmonary infiltrates_x000D__x000D_        Key Exclusion Criteria:_x000D__x000D_          -  Participation in any other clinical trial of an experimental treatment for COVID-19_x000D__x000D_          -  Concurrent treatment or planned concurrent treatment with other agents with actual or_x000D_             possible direct acting antiviral activity against SARS-CoV-2_x000D__x000D_          -  Requiring mechanical ventilation at screening_x000D__x000D_          -  Alanine Aminotransferase (ALT) or aspartate aminotransferase (AST) &gt; 5 X upper limit_x000D_             of normal (ULN)_x000D__x000D_          -  Creatinine clearance &lt; 50 mL/min using the Cockcroft-Gault formula for participants =_x000D_             18 years of age {Cockcroft 1976} and Schwartz Formula for participants &lt; 18 years of_x000D_             age_x000D__x000D_        Note: Other protocol defined Inclusion/Exclusion criteria may apply.</t>
  </si>
  <si>
    <t>NCT04292899</t>
  </si>
  <si>
    <t>Study to Evaluate the Safety and Antiviral Activity of Remdesivir (GS-5734â„¢) in Participants With Severe Coronavirus Disease (COVID-19)</t>
  </si>
  <si>
    <t>A Phase 3 Randomized Study to Evaluate the Safety and Antiviral Activity of Remdesivir (GS-5734â„¢) in Participants With Severe COVID-19</t>
  </si>
  <si>
    <t>https://clinicaltrials.gov/show/NCT04292899</t>
  </si>
  <si>
    <t>United States;China;France;Germany;Hong Kong;Italy;Japan;Korea, Republic of;Netherlands;Singapore;Spain;Sweden;Switzerland;Taiwan;United Kingdom;China;France;Germany;Hong Kong;Italy;Japan;Korea, Republic of;Netherlands;Singapore;Spain;Sweden;Switzerland;Taiwan;United Kingdom;United States</t>
  </si>
  <si>
    <t>Key _x000D__x000D_          -  Willing and able to provide written informed consent, or with a legal representative_x000D_             who can provide informed consent, or enrolled under International Conference on_x000D_             Harmonization (ICH) E6(R2) 4.8.15 emergency use provisions as deemed necessary by the_x000D_             investigator (age =18), or willing and able to provide assent (age =12 to &lt;18, where_x000D_             locally and nationally approved) prior to performing study procedures_x000D__x000D_          -  Aged = 18 years (at all sites), or aged = 12 and &lt; 18 years of age weighing = 40 kg_x000D_             (where permitted according to local law and approved nationally and by the relevant_x000D_             institutional review board (IRB) or independent ethics committee (IEC))_x000D__x000D_          -  Severe Acute Respiratory Syndrome Coronavirus (SARS-CoV)-2 infection confirmed by_x000D_             polymerase chain reaction (PCR) test = 4 days before randomization_x000D__x000D_          -  Currently hospitalized_x000D__x000D_          -  Peripheral capillary oxygen saturation (SpO2) = 94% or requiring supplemental oxygen_x000D_             at screening_x000D__x000D_        Key Exclusion Criteria:_x000D__x000D_          -  Participation in any other clinical trial of an experimental treatment for COVID-19_x000D__x000D_          -  Concurrent treatment with other agents with actual or possible direct acting antiviral_x000D_             activity against SARS-CoV-2 is prohibited &lt; 24 hours prior to study drug dosing_x000D__x000D_          -  Evidence of multiorgan failure_x000D__x000D_          -  Mechanically ventilated (including V-V ECMO) = 5 days, or any duration of V-A ECMO._x000D__x000D_          -  Alanine Aminotransferase (ALT) or aspartate aminotransferase (AST) &gt; 5 X upper limit_x000D_             of normal (ULN)_x000D__x000D_          -  Creatinine clearance &lt; 50 mL/min using the Cockcroft-Gault formula for participants =_x000D_             18 years of age {Cockcroft 1976} and Schwartz Formula for participants &lt; 18 years of_x000D_             age_x000D__x000D_        Note: Other protocol defined Inclusion/Exclusion criteria may apply.</t>
  </si>
  <si>
    <t>The Odds of Ratio for Improvement on a 7-point Ordinal Scale on Day 14</t>
  </si>
  <si>
    <t>Study to Evaluate the Safety and Antiviral Activity of Remdesivir (GS-5734â„¢) in Participants With Severe Coronavirus Disease (COVID-19);A Phase 3 Randomized Study to Evaluate the Safety and Antiviral Activity of Remdesivir (GS-5734â„¢) in Participants With Severe COVID-19;Key _x000D__x000D_          -  Willing and able to provide written informed consent, or with a legal representative_x000D_             who can provide informed consent, or enrolled under International Conference on_x000D_             Harmonization (ICH) E6(R2) 4.8.15 emergency use provisions as deemed necessary by the_x000D_             investigator (age =18), or willing and able to provide assent (age =12 to &lt;18, where_x000D_             locally and nationally approved) prior to performing study procedures_x000D__x000D_          -  Aged = 18 years (at all sites), or aged = 12 and &lt; 18 years of age weighing = 40 kg_x000D_             (where permitted according to local law and approved nationally and by the relevant_x000D_             institutional review board (IRB) or independent ethics committee (IEC))_x000D__x000D_          -  Severe Acute Respiratory Syndrome Coronavirus (SARS-CoV)-2 infection confirmed by_x000D_             polymerase chain reaction (PCR) test = 4 days before randomization_x000D__x000D_          -  Currently hospitalized_x000D__x000D_          -  Peripheral capillary oxygen saturation (SpO2) = 94% or requiring supplemental oxygen_x000D_             at screening_x000D__x000D_        Key Exclusion Criteria:_x000D__x000D_          -  Participation in any other clinical trial of an experimental treatment for COVID-19_x000D__x000D_          -  Concurrent treatment with other agents with actual or possible direct acting antiviral_x000D_             activity against SARS-CoV-2 is prohibited &lt; 24 hours prior to study drug dosing_x000D__x000D_          -  Evidence of multiorgan failure_x000D__x000D_          -  Mechanically ventilated (including V-V ECMO) = 5 days, or any duration of V-A ECMO._x000D__x000D_          -  Alanine Aminotransferase (ALT) or aspartate aminotransferase (AST) &gt; 5 X upper limit_x000D_             of normal (ULN)_x000D__x000D_          -  Creatinine clearance &lt; 50 mL/min using the Cockcroft-Gault formula for participants =_x000D_             18 years of age {Cockcroft 1976} and Schwartz Formula for participants &lt; 18 years of_x000D_             age_x000D__x000D_        Note: Other protocol defined Inclusion/Exclusion criteria may apply.</t>
  </si>
  <si>
    <t>NCT04320615</t>
  </si>
  <si>
    <t>A Study to Evaluate the Safety and Efficacy of Tocilizumab in Patients With Severe COVID-19 Pneumonia</t>
  </si>
  <si>
    <t>A Randomized, Double-Blind, Placebo-Controlled, Multicenter Study to Evaluate the Safety and Efficacy of Tocilizumab in Patients With Severe COVID-19 Pneumonia</t>
  </si>
  <si>
    <t>COVACTA</t>
  </si>
  <si>
    <t>Hoffmann-La Roche</t>
  </si>
  <si>
    <t>https://clinicaltrials.gov/show/NCT04320615</t>
  </si>
  <si>
    <t>United States;Canada;Denmark;France;Germany;Italy;Netherlands;Spain;United Kingdom;Canada;Denmark;France;Germany;Italy;Netherlands;Spain;United Kingdom;United States</t>
  </si>
  <si>
    <t>Clinical Trials</t>
  </si>
  <si>
    <t>-  Hospitalized with COVID-19 pneumonia confirmed per WHO criteria (including a positive_x000D_             PCR of any specimen; e.g., respiratory, blood, urine, stool, other bodily fluid) and_x000D_             evidenced by chest X-ray or CT scan_x000D__x000D_          -  SPO2 &lt;/=93% or PaO2/FiO2 &lt;300 mmHg_x000D__x000D_        Exclusion Criteria:_x000D__x000D_          -  Known severe allergic reactions to TCZ or other monoclonal antibodies_x000D__x000D_          -  Active tuberculosis (TB) infec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Have received oral anti-rejection or immunomodulatory drugs (including TCZ) with the_x000D_             past 3 months_x000D__x000D_          -  Participating in other drug clinical trials (participation in COVID-19 anti-viral_x000D_             trials may be permitted if approved by Medical Monitor)_x000D__x000D_          -  Pregnant or breastfeeding, or positive pregnancy test in a pre-dose examination_x000D__x000D_          -  Treatment with an investigational drug within 5 half-lives or 30 days (whichever is_x000D_             longer) of randomization (investigational COVID-19 antivirals may be permitted if_x000D_             approved by Medial Monitor)_x000D__x000D_          -  Any serious medical condition or abnormality of clinical laboratory tests that, in the_x000D_             investigator's judgment, precludes the patient's safe participation in and completion_x000D_             of the study_x000D__x000D_          -  Alanine aminotransferase (ALT) or aspartate aminotransferase (AST) &gt; 10 x upper limit_x000D_             of normal (ULN) detected within 24 hours at screening (per local lab)_x000D__x000D_          -  Absolute neutrophil count (ANC) &lt; 1000/mL at screening (per local lab)_x000D__x000D_          -  Platelet count &lt; 50,000/mL at screening (per local lab)</t>
  </si>
  <si>
    <t>Clinical Status Assessed Using a 7-Category Ordinal Scale</t>
  </si>
  <si>
    <t>A Study to Evaluate the Safety and Efficacy of Tocilizumab in Patients With Severe COVID-19 Pneumonia;A Randomized, Double-Blind, Placebo-Controlled, Multicenter Study to Evaluate the Safety and Efficacy of Tocilizumab in Patients With Severe COVID-19 Pneumonia;-  Hospitalized with COVID-19 pneumonia confirmed per WHO criteria (including a positive_x000D_             PCR of any specimen; e.g., respiratory, blood, urine, stool, other bodily fluid) and_x000D_             evidenced by chest X-ray or CT scan_x000D__x000D_          -  SPO2 &lt;/=93% or PaO2/FiO2 &lt;300 mmHg_x000D__x000D_        Exclusion Criteria:_x000D__x000D_          -  Known severe allergic reactions to TCZ or other monoclonal antibodies_x000D__x000D_          -  Active tuberculosis (TB) infec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Have received oral anti-rejection or immunomodulatory drugs (including TCZ) with the_x000D_             past 3 months_x000D__x000D_          -  Participating in other drug clinical trials (participation in COVID-19 anti-viral_x000D_             trials may be permitted if approved by Medical Monitor)_x000D__x000D_          -  Pregnant or breastfeeding, or positive pregnancy test in a pre-dose examination_x000D__x000D_          -  Treatment with an investigational drug within 5 half-lives or 30 days (whichever is_x000D_             longer) of randomization (investigational COVID-19 antivirals may be permitted if_x000D_             approved by Medial Monitor)_x000D__x000D_          -  Any serious medical condition or abnormality of clinical laboratory tests that, in the_x000D_             investigator's judgment, precludes the patient's safe participation in and completion_x000D_             of the study_x000D__x000D_          -  Alanine aminotransferase (ALT) or aspartate aminotransferase (AST) &gt; 10 x upper limit_x000D_             of normal (ULN) detected within 24 hours at screening (per local lab)_x000D__x000D_          -  Absolute neutrophil count (ANC) &lt; 1000/mL at screening (per local lab)_x000D__x000D_          -  Platelet count &lt; 50,000/mL at screening (per local lab)</t>
  </si>
  <si>
    <t>NCT04322123</t>
  </si>
  <si>
    <t>Safety and Efficacy of Hydroxychloroquine Associated With Azithromycin in SARS-Cov-2 Virus (COVID-19)</t>
  </si>
  <si>
    <t>An Open-label, Randomized Controlled Trial of Hydroxychloroquine and Azithromycin for COVID-19 Infection on Hospitalized, Noncritical Patients</t>
  </si>
  <si>
    <t>Coalition-I</t>
  </si>
  <si>
    <t>Hospital do Coracao</t>
  </si>
  <si>
    <t>https://clinicaltrials.gov/show/NCT04322123</t>
  </si>
  <si>
    <t>Alexandre Biasi, PhD;Otavio Berwanger</t>
  </si>
  <si>
    <t>Hospital do CoraÃ§Ã£o;Hospital Israelita Albert Einstein</t>
  </si>
  <si>
    <t>-  Patients with suspected or confirmed COVID-19 admitted to inpatient units and_x000D_             intensive care units_x000D__x000D_        Exclusion Criteria:_x000D__x000D_          -  Need for oxygen supplementation &gt; 4 litters per min_x000D__x000D_          -  Patients using a high-flow nasal catheter_x000D__x000D_          -  Patients using non-invasive mechanical ventilation_x000D__x000D_          -  Patients using invasive mechanical ventilation_x000D__x000D_          -  Males and females aged &lt; 18 years_x000D__x000D_          -  Pregnancy_x000D__x000D_          -  Allergy to chloroquine or derivatives_x000D__x000D_          -  Allergy to azithromycin_x000D__x000D_          -  Patients that have already received more than one dose of either azithromycin or_x000D_             hydroxychloroquine before enrollment_x000D__x000D_          -  Patients with respiratory symptoms for more than 14 days</t>
  </si>
  <si>
    <t>Drug: Hydroxychloroquine Oral Product;Drug: Hydroxychloroquine + azithromycin</t>
  </si>
  <si>
    <t>Safety and Efficacy of Hydroxychloroquine Associated With Azithromycin in SARS-Cov-2 Virus (COVID-19);An Open-label, Randomized Controlled Trial of Hydroxychloroquine and Azithromycin for COVID-19 Infection on Hospitalized, Noncritical Patients;-  Patients with suspected or confirmed COVID-19 admitted to inpatient units and_x000D_             intensive care units_x000D__x000D_        Exclusion Criteria:_x000D__x000D_          -  Need for oxygen supplementation &gt; 4 litters per min_x000D__x000D_          -  Patients using a high-flow nasal catheter_x000D__x000D_          -  Patients using non-invasive mechanical ventilation_x000D__x000D_          -  Patients using invasive mechanical ventilation_x000D__x000D_          -  Males and females aged &lt; 18 years_x000D__x000D_          -  Pregnancy_x000D__x000D_          -  Allergy to chloroquine or derivatives_x000D__x000D_          -  Allergy to azithromycin_x000D__x000D_          -  Patients that have already received more than one dose of either azithromycin or_x000D_             hydroxychloroquine before enrollment_x000D__x000D_          -  Patients with respiratory symptoms for more than 14 days</t>
  </si>
  <si>
    <t>NCT04322188</t>
  </si>
  <si>
    <t>An Observational Study of the Use of Siltuximab (SYLVANT) in Patients Diagnosed With COVID-19 Infection Who Have Developed Serious Respiratory Complications</t>
  </si>
  <si>
    <t>SISCO</t>
  </si>
  <si>
    <t>https://clinicaltrials.gov/show/NCT04322188</t>
  </si>
  <si>
    <t>Giuseppe GRITTI, MD</t>
  </si>
  <si>
    <t>ASST PAPA GIOVANNI XXIII</t>
  </si>
  <si>
    <t>1. Clinical and radiological diagnosis of pulmonary infection by COVID-19_x000D__x000D_          2. Positive microbiological evidence of SARS-CoV-2 infection_x000D__x000D_          3. Diagnosis of acute respiratory distress syndrome clinical panel in accordance with_x000D_             Berlin 2012 criteria_x000D__x000D_          4. Need of non-invasive ventilation (NIV or CPAP) or invasive ventilation (intubation)_x000D__x000D_        Exclusion Criteria:_x000D__x000D_          1. Active infection of bacterial or viral (non-Covid-19) origin_x000D__x000D_          2. Treatment with other anti-interleukin therapy</t>
  </si>
  <si>
    <t>Severe Acute Respiratory Syndrome (ARDS) Secondary to SARS-COV-2 Infection</t>
  </si>
  <si>
    <t>mortality in siltuximab treated patients</t>
  </si>
  <si>
    <t>An Observational Study of the Use of Siltuximab (SYLVANT) in Patients Diagnosed With COVID-19 Infection Who Have Developed Serious Respiratory Complications;An Observational Study of the Use of Siltuximab (SYLVANT) in Patients Diagnosed With COVID-19 Infection Who Have Developed Serious Respiratory Complications;1. Clinical and radiological diagnosis of pulmonary infection by COVID-19_x000D__x000D_          2. Positive microbiological evidence of SARS-CoV-2 infection_x000D__x000D_          3. Diagnosis of acute respiratory distress syndrome clinical panel in accordance with_x000D_             Berlin 2012 criteria_x000D__x000D_          4. Need of non-invasive ventilation (NIV or CPAP) or invasive ventilation (intubation)_x000D__x000D_        Exclusion Criteria:_x000D__x000D_          1. Active infection of bacterial or viral (non-Covid-19) origin_x000D__x000D_          2. Treatment with other anti-interleukin therapy</t>
  </si>
  <si>
    <t>NCT04323228</t>
  </si>
  <si>
    <t>Anti-inflammatory/Antioxidant Oral Nutrition Supplementation in COVID-19</t>
  </si>
  <si>
    <t>Anti-inflammatory/Antioxidant Oral Nutrition Supplementation on the Cytokine Storm and Progression of COVID-19: A Randomized Controlled Trial</t>
  </si>
  <si>
    <t>ONSCOVID19</t>
  </si>
  <si>
    <t>King Saud University</t>
  </si>
  <si>
    <t>https://clinicaltrials.gov/show/NCT04323228</t>
  </si>
  <si>
    <t>Allocation: Randomized. Intervention model: Parallel Assignment. Primary purpose: Supportive Care. Masking: Double (Participant, Care Provider).</t>
  </si>
  <si>
    <t>Mahmoud M.A. Abulmeaty, M.D., FACN</t>
  </si>
  <si>
    <t>mabulmeaty@ksu.edu.sa</t>
  </si>
  <si>
    <t>966548155983</t>
  </si>
  <si>
    <t>-  Confirmed SARS-CoV-2 infection_x000D__x000D_          -  COVID-19 patient in stable condition (i.e., not requiring ICU admission)._x000D__x000D_        Exclusion Criteria:_x000D__x000D_          -  Tube feeding or parenteral nutrition._x000D__x000D_          -  Pregnant or lactating women_x000D__x000D_          -  Admission to ICU &gt; 24 hours_x000D__x000D_          -  participation in another study including any forms of supplementation or disease_x000D_             specific ONS.</t>
  </si>
  <si>
    <t>Dietary Supplement: oral nutrition supplement (ONS) enriched in eicosapentaenoic acid, gamma-linolenic acid and antioxidants;Dietary Supplement: isocaloric/isonutrigenous ONS</t>
  </si>
  <si>
    <t>Change from baseline score of Nutrition risk screening-2002 (NRS-2002) at end of the trial;Change from baseline Serum ferritin level at end of the trial;Change from baseline serum Interleukin-6 concentration at end of the trial;Change from baseline serum C-reactive protein concentration at end of the trial;Change from baseline serum Tumor necrosis factor-a concentration at end of the trial;Change from baseline serum monocyte chemoattractant protein 1 (MCP-1) at end of the trial</t>
  </si>
  <si>
    <t>Anti-inflammatory/Antioxidant Oral Nutrition Supplementation in COVID-19;Anti-inflammatory/Antioxidant Oral Nutrition Supplementation on the Cytokine Storm and Progression of COVID-19: A Randomized Controlled Trial;-  Confirmed SARS-CoV-2 infection_x000D__x000D_          -  COVID-19 patient in stable condition (i.e., not requiring ICU admission)._x000D__x000D_        Exclusion Criteria:_x000D__x000D_          -  Tube feeding or parenteral nutrition._x000D__x000D_          -  Pregnant or lactating women_x000D__x000D_          -  Admission to ICU &gt; 24 hours_x000D__x000D_          -  participation in another study including any forms of supplementation or disease_x000D_             specific ONS.</t>
  </si>
  <si>
    <t>NCT04329832</t>
  </si>
  <si>
    <t>Hydroxychloroquine vs. Azithromycin for Hospitalized Patients With Suspected or Confirmed COVID-19</t>
  </si>
  <si>
    <t>Hydroxychloroquine vs. Azithromycin for Hospitalized Patients With Suspected or Confirmed COVID-19 (HAHPS): A Prospective Pragmatic Trial</t>
  </si>
  <si>
    <t>HAHPS</t>
  </si>
  <si>
    <t>https://clinicaltrials.gov/show/NCT04329832</t>
  </si>
  <si>
    <t>Samuel M Brown, MD MS;Valerie T Aston, MBA</t>
  </si>
  <si>
    <t>-  Adult (age = 18 years)_x000D__x000D_          -  Confirmed OR suspected COVID-19,_x000D__x000D_               -  Confirmed: Positive assay for COVID-19 within the last 10 days_x000D__x000D_               -  Suspected: Pending assay for COVID-19 WITH high clinical suspicion_x000D__x000D_          -  Scheduled for admission or already admitted to an inpatient bed_x000D__x000D_        Exclusion Criteria:_x000D__x000D_          -  Allergy to hydroxychloroquine or azithromycin_x000D__x000D_          -  History of bone marrow transplant_x000D__x000D_          -  Known G6PD deficiency_x000D__x000D_          -  Chronic hemodialysis or Glomerular Filtration Rate &lt; 20ml/min_x000D__x000D_          -  Psoriasis_x000D__x000D_          -  Porphyria_x000D__x000D_          -  Concomitant use of digitalis, flecainide, amiodarone, procainamide, propafenone,_x000D_             cimetidine, dofetilide, phenobarbital, phenytoin, or sotalol_x000D__x000D_          -  Known history of long QT syndrome_x000D__x000D_          -  Current known QTc&gt;500 msec_x000D__x000D_          -  Pregnant or nursing_x000D__x000D_          -  Prisoner_x000D__x000D_          -  Weight &lt; 35kg_x000D__x000D_          -  Seizure disorder_x000D__x000D_          -  Severe liver disease_x000D__x000D_          -  Outpatient use of hydroxychloroquine for treatment of a disease other than COVID-19 OR_x000D_             has received more than 2 days of hydroxychloroquine or azithromycin for suspected or_x000D_             confirmed COVID-19_x000D__x000D_          -  Patient has recovered from COVID-19 and/or is being discharged from the hospital on_x000D_             day of enrollment._x000D__x000D_          -  Treating physician refuses to allow patient participation in the study_x000D__x000D_          -  Unable to obtain informed consent_x000D__x000D_          -  Prior enrollment in this study</t>
  </si>
  <si>
    <t>COVID Ordinal Outcomes Scale at 14 days</t>
  </si>
  <si>
    <t>Hydroxychloroquine vs. Azithromycin for Hospitalized Patients With Suspected or Confirmed COVID-19;Hydroxychloroquine vs. Azithromycin for Hospitalized Patients With Suspected or Confirmed COVID-19 (HAHPS): A Prospective Pragmatic Trial;-  Adult (age = 18 years)_x000D__x000D_          -  Confirmed OR suspected COVID-19,_x000D__x000D_               -  Confirmed: Positive assay for COVID-19 within the last 10 days_x000D__x000D_               -  Suspected: Pending assay for COVID-19 WITH high clinical suspicion_x000D__x000D_          -  Scheduled for admission or already admitted to an inpatient bed_x000D__x000D_        Exclusion Criteria:_x000D__x000D_          -  Allergy to hydroxychloroquine or azithromycin_x000D__x000D_          -  History of bone marrow transplant_x000D__x000D_          -  Known G6PD deficiency_x000D__x000D_          -  Chronic hemodialysis or Glomerular Filtration Rate &lt; 20ml/min_x000D__x000D_          -  Psoriasis_x000D__x000D_          -  Porphyria_x000D__x000D_          -  Concomitant use of digitalis, flecainide, amiodarone, procainamide, propafenone,_x000D_             cimetidine, dofetilide, phenobarbital, phenytoin, or sotalol_x000D__x000D_          -  Known history of long QT syndrome_x000D__x000D_          -  Current known QTc&gt;500 msec_x000D__x000D_          -  Pregnant or nursing_x000D__x000D_          -  Prisoner_x000D__x000D_          -  Weight &lt; 35kg_x000D__x000D_          -  Seizure disorder_x000D__x000D_          -  Severe liver disease_x000D__x000D_          -  Outpatient use of hydroxychloroquine for treatment of a disease other than COVID-19 OR_x000D_             has received more than 2 days of hydroxychloroquine or azithromycin for suspected or_x000D_             confirmed COVID-19_x000D__x000D_          -  Patient has recovered from COVID-19 and/or is being discharged from the hospital on_x000D_             day of enrollment._x000D__x000D_          -  Treating physician refuses to allow patient participation in the study_x000D__x000D_          -  Unable to obtain informed consent_x000D__x000D_          -  Prior enrollment in this study</t>
  </si>
  <si>
    <t>NCT04334967</t>
  </si>
  <si>
    <t>Hydroxychloroquine in Patients With Newly Diagnosed COVID-19 Compared to Standard of Care</t>
  </si>
  <si>
    <t>Randomized Study to Evaluate the Safety and Antiviral Efficacy of Hydroxychloroquine in Patients With Newly Diagnosed COVID-19 Compared to Standard of Care Treatment</t>
  </si>
  <si>
    <t>Providence Health &amp; Services</t>
  </si>
  <si>
    <t>https://clinicaltrials.gov/show/NCT04334967</t>
  </si>
  <si>
    <t>Brian Kendal, MD;Trista Johnson, PhD, MPH</t>
  </si>
  <si>
    <t>Providence Medical Group Infectious Disease;Providence Ambulatory Quality and Clinical Services</t>
  </si>
  <si>
    <t>-  Must have positive nasopharyngeal swab for SARS-CoV-2 diagnosed via outpatient testing_x000D_             within the previous 48 hours_x000D__x000D_          -  Age = 45 years_x000D__x000D_          -  Not hospitalized at the time of enrollment_x000D__x000D_          -  Established care with Providence provider_x000D__x000D_          -  Ability to understand a written or electronic informed consent document_x000D__x000D_          -  Reliable access to a computer or smartphone that can facilitate study communications_x000D_             via remote messaging or telephone and willingness to provide daily verbal check ins_x000D__x000D_        Exclusion Criteria:_x000D__x000D_          -  Hypersensitivity to chloroquine or hydroxychloroquine_x000D__x000D_          -  History of retinal disease (macular degeneration, diabetic retinopathy, retinal_x000D_             rear/detachment, retinitis pigmentosa)_x000D__x000D_          -  History of seizure disorder_x000D__x000D_          -  History of ventricular tachycardia/fibrillation, history of long-QT syndrome, or ICD_x000D__x000D_          -  Current creatinine clearance &lt;10 ml/min or on hemodialysis (as evidenced in EMR)_x000D__x000D_          -  Known G6PD deficiency_x000D__x000D_          -  Current use of the following medications: digoxin, amiodarone, flecainide,_x000D_             procainamide, oral dapsone. If other meds of concern, route to pharmacist to evaluate_x000D__x000D_          -  Concomitant use of the following only at Pharmacist/Investigator discretion:_x000D_             Abiraterone acetate, agalsidase, conivaptan, dabrafenib, dacomitinib, dapsone_x000D_             (systemic), digoxin, enzalutamide, fexinidazole, flecainide, fusidic acid (systemic),_x000D_             idelalisib, mifepristone, mitotane, pimozide, amiodarone, digoxin, procainamide,_x000D_             propafenone, stiripentol_x000D__x000D_          -  Currently on hospice_x000D__x000D_          -  Women of childbearing potential must not be pregnant, and must avoid becoming pregnant_x000D_             while on treatment and for 30 days following treatment discontinuation. Men must avoid_x000D_             fathering a child while on treatment and for 30 days following treatment_x000D_             discontinuation_x000D__x000D_          -  Any clinical factors such as bleeding, active infection, or psychiatric factors that_x000D_             in the judgment of the investigator would preclude safe participation and compliance_x000D_             with study procedures.</t>
  </si>
  <si>
    <t>COVID-19;Corona Virus Infection;SARS-CoV-2;2019-nCoV;2019 Novel Coronavirus</t>
  </si>
  <si>
    <t>Drug: Hydroxychloroquine;Dietary Supplement: Vitamin C</t>
  </si>
  <si>
    <t>Total Hospitalization;Total Mechanical Ventilation</t>
  </si>
  <si>
    <t>Hydroxychloroquine in Patients With Newly Diagnosed COVID-19 Compared to Standard of Care;Randomized Study to Evaluate the Safety and Antiviral Efficacy of Hydroxychloroquine in Patients With Newly Diagnosed COVID-19 Compared to Standard of Care Treatment;-  Must have positive nasopharyngeal swab for SARS-CoV-2 diagnosed via outpatient testing_x000D_             within the previous 48 hours_x000D__x000D_          -  Age = 45 years_x000D__x000D_          -  Not hospitalized at the time of enrollment_x000D__x000D_          -  Established care with Providence provider_x000D__x000D_          -  Ability to understand a written or electronic informed consent document_x000D__x000D_          -  Reliable access to a computer or smartphone that can facilitate study communications_x000D_             via remote messaging or telephone and willingness to provide daily verbal check ins_x000D__x000D_        Exclusion Criteria:_x000D__x000D_          -  Hypersensitivity to chloroquine or hydroxychloroquine_x000D__x000D_          -  History of retinal disease (macular degeneration, diabetic retinopathy, retinal_x000D_             rear/detachment, retinitis pigmentosa)_x000D__x000D_          -  History of seizure disorder_x000D__x000D_          -  History of ventricular tachycardia/fibrillation, history of long-QT syndrome, or ICD_x000D__x000D_          -  Current creatinine clearance &lt;10 ml/min or on hemodialysis (as evidenced in EMR)_x000D__x000D_          -  Known G6PD deficiency_x000D__x000D_          -  Current use of the following medications: digoxin, amiodarone, flecainide,_x000D_             procainamide, oral dapsone. If other meds of concern, route to pharmacist to evaluate_x000D__x000D_          -  Concomitant use of the following only at Pharmacist/Investigator discretion:_x000D_             Abiraterone acetate, agalsidase, conivaptan, dabrafenib, dacomitinib, dapsone_x000D_             (systemic), digoxin, enzalutamide, fexinidazole, flecainide, fusidic acid (systemic),_x000D_             idelalisib, mifepristone, mitotane, pimozide, amiodarone, digoxin, procainamide,_x000D_             propafenone, stiripentol_x000D__x000D_          -  Currently on hospice_x000D__x000D_          -  Women of childbearing potential must not be pregnant, and must avoid becoming pregnant_x000D_             while on treatment and for 30 days following treatment discontinuation. Men must avoid_x000D_             fathering a child while on treatment and for 30 days following treatment_x000D_             discontinuation_x000D__x000D_          -  Any clinical factors such as bleeding, active infection, or psychiatric factors that_x000D_             in the judgment of the investigator would preclude safe participation and compliance_x000D_             with study procedures.</t>
  </si>
  <si>
    <t>NCT04335747</t>
  </si>
  <si>
    <t>COVID-19 Infection in Vulnerable Patients With Inflammatory Rheumatic Diseases</t>
  </si>
  <si>
    <t>Salome Kristensen</t>
  </si>
  <si>
    <t>https://clinicaltrials.gov/show/NCT04335747</t>
  </si>
  <si>
    <t>333</t>
  </si>
  <si>
    <t>Salome Kristensen, MD, PhD;Line Uhrenholt, MD;Line Uhrenholt, MD</t>
  </si>
  <si>
    <t>;l.uhrenholt@rn.dk;l.uhrenholt@rn.dk</t>
  </si>
  <si>
    <t>;+45 21707727;+45 21707727</t>
  </si>
  <si>
    <t>Department of Rheumatology, Aalborg University Hospital;</t>
  </si>
  <si>
    <t>Group 1:_x000D__x000D_          -  Diagnosed with RA, PsA, axSpA, SLE or AT and currently treated with either_x000D_             conventional synthetic disease modifying antirheumatic drugs (csDMARDs), biologic_x000D_             disease modifying antirheumatic drugs (bDMARDs), targeted synthetic disease modifying_x000D_             antirheumatic drugs (tsDMARDs) or prednisolone._x000D__x000D_          -  Diagnosed with COVID-19 verified by Polymerase Chain Reaction (PCR) or other accepted_x000D_             methods and hospitalized._x000D__x000D_          -  NOT diagnosed with disease known to cause either immunodeficiency or modification_x000D_             (Human Immunodeficiency Virus [HIV], lymphoproliferative disease etc.)._x000D__x000D_          -  Patients (=18 years)._x000D__x000D_          -  Ability and willingness to give written informed consent._x000D__x000D_          -  Ability to cooperate with research staff._x000D__x000D_        Group 2:_x000D__x000D_          -  NOT diagnosed with an inflammatory disease_x000D__x000D_          -  NOT treated with either csDMARDs, bDMARDs, tsDMARDs during the past 6 months or_x000D_             current oral prednisolone treatment._x000D__x000D_          -  Diagnosed with COVID-19 verified by PCR or other accepted methods and hospitalized._x000D__x000D_          -  NOT diagnosed with disease known to cause either immunodeficiency or modification_x000D_             (HIV, lymphoproliferative disease etc.)._x000D__x000D_          -  Patients (=18 years)._x000D__x000D_          -  Ability and willingness to give written informed consent._x000D__x000D_          -  Ability to cooperate with research staff._x000D__x000D_        Group 3:_x000D__x000D_          -  Diagnosed with RA, PsA, axSpA, SLE or AT and currently treated with either csDMARDs,_x000D_             bDMARDs, tsDMARDs or prednisolone._x000D__x000D_          -  NOT hospitalised due to a COVID-19 infection._x000D__x000D_          -  NOT diagnosed with disease known to cause either immunodeficiency or modification_x000D_             (HIV, lymphoproliferative disease etc.)._x000D__x000D_          -  Patients (=18 years)._x000D__x000D_          -  Ability and willingness to give written informed consent._x000D__x000D_          -  Ability to cooperate with research staff._x000D__x000D_        Group 4:_x000D__x000D_          -  Healthy subjects from the Danish Blood Donors._x000D__x000D_          -  Patients (=18 years)._x000D__x000D_          -  NOT diagnosed with an inflammatory disease._x000D__x000D_          -  NOT treated with either csDMARDs, bDMARDs, tsDMARDs during the past 6 months or_x000D_             current oral prednisolone treatment._x000D__x000D_          -  NOT hospitalised due to a COVID-19 infection._x000D__x000D_          -  Ability and willingness to give written informed consent._x000D__x000D_          -  Ability to cooperate with research staff.</t>
  </si>
  <si>
    <t>Rheumatoid Arthritis;Psoriatic Arthritis;Axial Spondyloarthritis;Systemic Lupus Erythematosus;Giant Cell Arteritis</t>
  </si>
  <si>
    <t>Other: COVID-19 infection</t>
  </si>
  <si>
    <t>Disease activity</t>
  </si>
  <si>
    <t>COVID-19 Infection in Vulnerable Patients With Inflammatory Rheumatic Diseases;COVID-19 Infection in Vulnerable Patients With Inflammatory Rheumatic Diseases;Group 1:_x000D__x000D_          -  Diagnosed with RA, PsA, axSpA, SLE or AT and currently treated with either_x000D_             conventional synthetic disease modifying antirheumatic drugs (csDMARDs), biologic_x000D_             disease modifying antirheumatic drugs (bDMARDs), targeted synthetic disease modifying_x000D_             antirheumatic drugs (tsDMARDs) or prednisolone._x000D__x000D_          -  Diagnosed with COVID-19 verified by Polymerase Chain Reaction (PCR) or other accepted_x000D_             methods and hospitalized._x000D__x000D_          -  NOT diagnosed with disease known to cause either immunodeficiency or modification_x000D_             (Human Immunodeficiency Virus [HIV], lymphoproliferative disease etc.)._x000D__x000D_          -  Patients (=18 years)._x000D__x000D_          -  Ability and willingness to give written informed consent._x000D__x000D_          -  Ability to cooperate with research staff._x000D__x000D_        Group 2:_x000D__x000D_          -  NOT diagnosed with an inflammatory disease_x000D__x000D_          -  NOT treated with either csDMARDs, bDMARDs, tsDMARDs during the past 6 months or_x000D_             current oral prednisolone treatment._x000D__x000D_          -  Diagnosed with COVID-19 verified by PCR or other accepted methods and hospitalized._x000D__x000D_          -  NOT diagnosed with disease known to cause either immunodeficiency or modification_x000D_             (HIV, lymphoproliferative disease etc.)._x000D__x000D_          -  Patients (=18 years)._x000D__x000D_          -  Ability and willingness to give written informed consent._x000D__x000D_          -  Ability to cooperate with research staff._x000D__x000D_        Group 3:_x000D__x000D_          -  Diagnosed with RA, PsA, axSpA, SLE or AT and currently treated with either csDMARDs,_x000D_             bDMARDs, tsDMARDs or prednisolone._x000D__x000D_          -  NOT hospitalised due to a COVID-19 infection._x000D__x000D_          -  NOT diagnosed with disease known to cause either immunodeficiency or modification_x000D_             (HIV, lymphoproliferative disease etc.)._x000D__x000D_          -  Patients (=18 years)._x000D__x000D_          -  Ability and willingness to give written informed consent._x000D__x000D_          -  Ability to cooperate with research staff._x000D__x000D_        Group 4:_x000D__x000D_          -  Healthy subjects from the Danish Blood Donors._x000D__x000D_          -  Patients (=18 years)._x000D__x000D_          -  NOT diagnosed with an inflammatory disease._x000D__x000D_          -  NOT treated with either csDMARDs, bDMARDs, tsDMARDs during the past 6 months or_x000D_             current oral prednisolone treatment._x000D__x000D_          -  NOT hospitalised due to a COVID-19 infection._x000D__x000D_          -  Ability and willingness to give written informed consent._x000D__x000D_          -  Ability to cooperate with research staff.</t>
  </si>
  <si>
    <t>NCT04336345</t>
  </si>
  <si>
    <t>Outcomes of Patients With COVID-19 in the Intensive Care Unit</t>
  </si>
  <si>
    <t>Outcomes of Patients With COVID-19 in the Intensive Care Unit: A National Observational Study (Mexico COVID-19 ICU Study)</t>
  </si>
  <si>
    <t>MexCOVID-19</t>
  </si>
  <si>
    <t>https://clinicaltrials.gov/show/NCT04336345</t>
  </si>
  <si>
    <t>Silvio A. Ã‘amendys-Silva, MD, MSc;Guillermo Dominguez-Cherit, MD;Eduardo Rivero-Sigarroa, MD</t>
  </si>
  <si>
    <t>Instituto Nacional de Ciencias Medicas y Nutricion Salvador Zubiran;Instituto Nacional de Ciencias Medicas y Nutricion Salvador Zubiran;Instituto Nacional de Ciencias Medicas y Nutricion Salvador Zubiran</t>
  </si>
  <si>
    <t>-  Confirmed case: Critically ill patient who meets the operational definition of a_x000D_             suspected case and who has a confirmed diagnosis by the National Network of Public_x000D_             Health Laboratories recognized by the Institute of Epidemiological Diagnosis and_x000D_             Reference (Indre) (Mexico)._x000D__x000D_        Exclusion Criteria:_x000D__x000D_          -  If a negative for SARS-CoV-2 result is obtained from a critically ill patient with a_x000D_             high index of suspicion for COVID-19 virus infection._x000D__x000D_          -  Patients who had participated in another observational study in the last 30 days prior_x000D_             to inclusion.</t>
  </si>
  <si>
    <t>Coronavirus Infections;COVID-19;Viral Pneumonia Human Coronavirus</t>
  </si>
  <si>
    <t>Outcomes of Patients With COVID-19 in the Intensive Care Unit;Outcomes of Patients With COVID-19 in the Intensive Care Unit: A National Observational Study (Mexico COVID-19 ICU Study);-  Confirmed case: Critically ill patient who meets the operational definition of a_x000D_             suspected case and who has a confirmed diagnosis by the National Network of Public_x000D_             Health Laboratories recognized by the Institute of Epidemiological Diagnosis and_x000D_             Reference (Indre) (Mexico)._x000D__x000D_        Exclusion Criteria:_x000D__x000D_          -  If a negative for SARS-CoV-2 result is obtained from a critically ill patient with a_x000D_             high index of suspicion for COVID-19 virus infection._x000D__x000D_          -  Patients who had participated in another observational study in the last 30 days prior_x000D_             to inclusion.</t>
  </si>
  <si>
    <t>NCT04337788</t>
  </si>
  <si>
    <t>Gerontological Telemonitoring of Older Adults Living in Nursing Homes With COVID-19 Disease</t>
  </si>
  <si>
    <t>Gerontological Telemonitoring of Older Adults Living in Nursing Homes With Symptoms of Confirmed or Probable COVID-19 Disease</t>
  </si>
  <si>
    <t>COVIDeHPAD</t>
  </si>
  <si>
    <t>https://clinicaltrials.gov/show/NCT04337788</t>
  </si>
  <si>
    <t>Achille TCHALLA, MD</t>
  </si>
  <si>
    <t>achille.tchalla@chu-limoges.fr</t>
  </si>
  <si>
    <t>+33 5 55 05 86 26</t>
  </si>
  <si>
    <t>-  Nursing home resident with Covid disease RT-PCR or Chest CT or rapid test_x000D__x000D_          -  Nursing home resident with Covid-19 disease symptoms :_x000D__x000D_          -  fever_x000D__x000D_          -  cough_x000D__x000D_          -  dyspnea_x000D__x000D_          -  SPO2&lt;95% in ambient air (or &lt;91% in COPD patient)_x000D__x000D_          -  Diarrhea_x000D__x000D_          -  Fall or balance disorder_x000D__x000D_          -  Confusion_x000D__x000D_        Exclusion Criteria:_x000D__x000D_          -  Age &lt; 75 years_x000D__x000D_          -  Patient in respiratory distress_x000D__x000D_          -  No consent</t>
  </si>
  <si>
    <t>Other: telehealth applications</t>
  </si>
  <si>
    <t>Impact of Gerontological telemonitoring on healthcare management for older adults living in Nursing Homes with symptoms of confirmed or probable COVID-19 disease (Death within 30 days).</t>
  </si>
  <si>
    <t>Gerontological Telemonitoring of Older Adults Living in Nursing Homes With COVID-19 Disease;Gerontological Telemonitoring of Older Adults Living in Nursing Homes With Symptoms of Confirmed or Probable COVID-19 Disease;-  Nursing home resident with Covid disease RT-PCR or Chest CT or rapid test_x000D__x000D_          -  Nursing home resident with Covid-19 disease symptoms :_x000D__x000D_          -  fever_x000D__x000D_          -  cough_x000D__x000D_          -  dyspnea_x000D__x000D_          -  SPO2&lt;95% in ambient air (or &lt;91% in COPD patient)_x000D__x000D_          -  Diarrhea_x000D__x000D_          -  Fall or balance disorder_x000D__x000D_          -  Confusion_x000D__x000D_        Exclusion Criteria:_x000D__x000D_          -  Age &lt; 75 years_x000D__x000D_          -  Patient in respiratory distress_x000D__x000D_          -  No consent</t>
  </si>
  <si>
    <t>NCT04344509</t>
  </si>
  <si>
    <t>Microbial Etiology of Ventilator-associated Pneumonia in COVID-19 Infected Patients</t>
  </si>
  <si>
    <t>Microbial Etiology of Ventilator-associated Pneumonia (VAP) in COVID-19 Infected Patients</t>
  </si>
  <si>
    <t>https://clinicaltrials.gov/show/NCT04344509</t>
  </si>
  <si>
    <t>Christophe BURUCOA</t>
  </si>
  <si>
    <t>christophe.burucoa@chu-poitiers.fr</t>
  </si>
  <si>
    <t>549443889</t>
  </si>
  <si>
    <t>-  All patients with microbiologically confirmed VAP with pulmonary samples collected_x000D_             from March 15 to April 15 in France._x000D__x000D_        Exclusion Criteria:_x000D__x000D_          -  All patients with microbiologically confirmed VAP with pulmonary samples collected_x000D_             from March 15 to April 15 in France.</t>
  </si>
  <si>
    <t>Other: Bacterial species isolated</t>
  </si>
  <si>
    <t>Prevalence of the microorganisms responsible for VAP among patients infected or not by the SARS-CoV-2</t>
  </si>
  <si>
    <t>Microbial Etiology of Ventilator-associated Pneumonia in COVID-19 Infected Patients;Microbial Etiology of Ventilator-associated Pneumonia (VAP) in COVID-19 Infected Patients;-  All patients with microbiologically confirmed VAP with pulmonary samples collected_x000D_             from March 15 to April 15 in France._x000D__x000D_        Exclusion Criteria:_x000D__x000D_          -  All patients with microbiologically confirmed VAP with pulmonary samples collected_x000D_             from March 15 to April 15 in France.</t>
  </si>
  <si>
    <t>NCT04344600</t>
  </si>
  <si>
    <t>Peginterferon Lambda-1a for the Prevention and Treatment of SARS-CoV-2 (COVID-19) Infection</t>
  </si>
  <si>
    <t>Peginterferon Lambda-1a for the Prevention and Treatment of SARS-CoV-2 Infection</t>
  </si>
  <si>
    <t>https://clinicaltrials.gov/show/NCT04344600</t>
  </si>
  <si>
    <t>164</t>
  </si>
  <si>
    <t>Mark Sulkowski, MD;Stephanie Katz, RN, MSN;Stephanie Katz, RN, MSN</t>
  </si>
  <si>
    <t>;ssneddo2@jhmi.edu;ssneddo2@jhmi.edu</t>
  </si>
  <si>
    <t>;410-955-7538;410-955-7568</t>
  </si>
  <si>
    <t>-  Willing and able to provide written informed consent_x000D__x000D_          -  Peripheral capillary oxygen saturation (SpO2) = 95% on room air at screening_x000D__x000D_          -  Age =18 years_x000D__x000D_        Exclusion Criteria:_x000D__x000D_          -  Hospitalized or impending hospitalization at the time of screening_x000D__x000D_          -  Symptoms of cough, fever or shortness of breath within 72 hours_x000D__x000D_          -  Prior or current treatment with other experimental or approved agents targeting_x000D_             SARS-CoV-2 or SARS-CoV-1_x000D__x000D_          -  Positive pregnancy test_x000D__x000D_          -  Active autoimmune disease or sarcoidosis (with the exception of controlled thyroid_x000D_             disease)_x000D__x000D_          -  Active decompensated liver disease (ascites, encephalopathy)_x000D__x000D_          -  Active congestive heart failure</t>
  </si>
  <si>
    <t>Drug: Peginterferon lambda alfa-1a subcutaneous injection;Other: Saline</t>
  </si>
  <si>
    <t>Proportion of participants with no evidence of SARS-CoV-2 infection;Time (days) to no detection of SARS-CoV-2 in two upper respiratory samples</t>
  </si>
  <si>
    <t>Peginterferon Lambda-1a for the Prevention and Treatment of SARS-CoV-2 (COVID-19) Infection;Peginterferon Lambda-1a for the Prevention and Treatment of SARS-CoV-2 Infection;-  Willing and able to provide written informed consent_x000D__x000D_          -  Peripheral capillary oxygen saturation (SpO2) = 95% on room air at screening_x000D__x000D_          -  Age =18 years_x000D__x000D_        Exclusion Criteria:_x000D__x000D_          -  Hospitalized or impending hospitalization at the time of screening_x000D__x000D_          -  Symptoms of cough, fever or shortness of breath within 72 hours_x000D__x000D_          -  Prior or current treatment with other experimental or approved agents targeting_x000D_             SARS-CoV-2 or SARS-CoV-1_x000D__x000D_          -  Positive pregnancy test_x000D__x000D_          -  Active autoimmune disease or sarcoidosis (with the exception of controlled thyroid_x000D_             disease)_x000D__x000D_          -  Active decompensated liver disease (ascites, encephalopathy)_x000D__x000D_          -  Active congestive heart failure</t>
  </si>
  <si>
    <t>NCT04344951</t>
  </si>
  <si>
    <t>Chloroquine Phosphate Against Infection by the Novel Coronavirus SARS-CoV-2 (COVID-19): The HOPE Open-Label, Non Randomized Clinical Trial</t>
  </si>
  <si>
    <t>HOPE</t>
  </si>
  <si>
    <t>https://clinicaltrials.gov/show/NCT04344951</t>
  </si>
  <si>
    <t>Helen Sambatakou, MD;Nikolaos Koulouris, MD;Garyfallia Poulakou, MD;Malvina Lada, MD;Ioannis Baraboutis, MD;Symeon Metallidis, MD;Haralambos Milionis, MD;Ilias Papanikolaou, MD</t>
  </si>
  <si>
    <t>Athens General Hospital "Hippokrateio", 2nd department of Pathology;Athens General Hospital of Thoracic Diseases "SOTIRIA", 1st University Pulmonary Clinic;Athens General Hospital of Thoracic Diseases "SOTIRIA", 3rd University Pathology Clinic;General Hospital of Athens "Sismanoglio", 2nd Department of Pathology;Divine Providence Hospital "Pammakaristos", Pathology Department;University General Hospital of Thessaloniki AHEPA, 1st University Pathology Clinic;University General Hospital of Ioannina, 1st University Pathology Clinic;Corfu General Hospital Agia Irini, Pulmonary Clinic</t>
  </si>
  <si>
    <t>-  Age 18 or older_x000D__x000D_          -  Both genders_x000D__x000D_          -  For women of childbearing age, they should use or be willing to use a double_x000D_             contraceptive method during the study. A urine pregnancy test to exclude pregnancy_x000D_             will be performed prior to study initiation._x000D__x000D_          -  Written consent after information provided by the patient or the legal representative_x000D_             in the event that the patient cannot consent._x000D__x000D_          -  Upper respiratory or lower respiratory tract infection, as in Annexes II and III_x000D_             respectively._x000D__x000D_          -  Positive respiratory secretion test for SARS-CoV-2 virus by molecular techniques or_x000D_             positive blood IgM titers._x000D__x000D_        Exclusion Criteria:_x000D__x000D_          -  Under 18 years of age_x000D__x000D_          -  Denial of written consent_x000D__x000D_          -  Any patient case where it has been decided not to rejuvenate_x000D__x000D_          -  Serum AST values greater than 5 times the upper normal range_x000D__x000D_          -  QTc interval in rest electrocardiogram greater than 500msecs_x000D__x000D_          -  Pregnancy or lactation. Urgent pregnancy test to exclude pregnancy before inclusion in_x000D_             the study</t>
  </si>
  <si>
    <t>Pneumonia, Viral;Covid-19</t>
  </si>
  <si>
    <t>Drug: UNIKINON (Chloroquine phosphate) 200mg tablets</t>
  </si>
  <si>
    <t>50% reduction in symptom score for patients with lower respiratory tract infection;Lack of progression for patients with upper respiratory tract infection</t>
  </si>
  <si>
    <t>Chloroquine Phosphate Against Infection by the Novel Coronavirus SARS-CoV-2 (COVID-19): The HOPE Open-Label, Non Randomized Clinical Trial;Chloroquine Phosphate Against Infection by the Novel Coronavirus SARS-CoV-2 (COVID-19): The HOPE Open-Label, Non Randomized Clinical Trial;-  Age 18 or older_x000D__x000D_          -  Both genders_x000D__x000D_          -  For women of childbearing age, they should use or be willing to use a double_x000D_             contraceptive method during the study. A urine pregnancy test to exclude pregnancy_x000D_             will be performed prior to study initiation._x000D__x000D_          -  Written consent after information provided by the patient or the legal representative_x000D_             in the event that the patient cannot consent._x000D__x000D_          -  Upper respiratory or lower respiratory tract infection, as in Annexes II and III_x000D_             respectively._x000D__x000D_          -  Positive respiratory secretion test for SARS-CoV-2 virus by molecular techniques or_x000D_             positive blood IgM titers._x000D__x000D_        Exclusion Criteria:_x000D__x000D_          -  Under 18 years of age_x000D__x000D_          -  Denial of written consent_x000D__x000D_          -  Any patient case where it has been decided not to rejuvenate_x000D__x000D_          -  Serum AST values greater than 5 times the upper normal range_x000D__x000D_          -  QTc interval in rest electrocardiogram greater than 500msecs_x000D__x000D_          -  Pregnancy or lactation. Urgent pregnancy test to exclude pregnancy before inclusion in_x000D_             the study</t>
  </si>
  <si>
    <t>NCT04347278</t>
  </si>
  <si>
    <t>Observational Study of Follow-up of Hospitalized Patients Diagnosed With COVID-19 to Evaluate the Effectiveness of the Drug Treatment Used to Treat This Disease. COVID-19 Registry</t>
  </si>
  <si>
    <t>RegCOVID19</t>
  </si>
  <si>
    <t>https://clinicaltrials.gov/show/NCT04347278</t>
  </si>
  <si>
    <t>MARIA DEL MAR GARCIA SAIZ, MDPhD;MAR GARCIA</t>
  </si>
  <si>
    <t>mmar.garcia@scsalud.es;</t>
  </si>
  <si>
    <t>942203333;</t>
  </si>
  <si>
    <t>-  Patients of any age and gender, including minors and pregnant women._x000D__x000D_          -  Hospital admission with diagnosis of COVID-19 according to clinical and_x000D_             microbiological criteria established by the Health Authorities and clinical practice_x000D_             (these may be modified based on the "Technical Document. Clinical management of_x000D_             COVID-19: hospital care" of the Ministry of Health)._x000D__x000D_          -  Patients receiving any specific treatment for COVID-19 disease (according to the_x000D_             "Technical Document. Clinical management of COVID-19: medical treatment" of the_x000D_             Ministry of Health, and "Available treatments for the management of respiratory_x000D_             infection by SARS-CoV-2" of the AEMPS)._x000D__x000D_          -  Patients admitted but not receiving specific treatment for COVID-19 disease_x000D__x000D_        Exclusion Criteria:_x000D__x000D_          -  Patients who do not wish to give informed consent once requested.</t>
  </si>
  <si>
    <t>Drug: Patients with the treatment agains COVID19</t>
  </si>
  <si>
    <t>Effectiveness of current drug treatments for hospitalized patients with SARS-CoV-2 infection (COVID-19 patients) in routine clinical practice;Effectiveness of current drug treatments for hospitalized patients with SARS-CoV-2 infection (COVID-19 patients) in routine clinical practice;Effectiveness of current drug treatments for hospitalized patients with SARS-CoV-2 infection (COVID-19 patients) in routine clinical practice</t>
  </si>
  <si>
    <t>Observational Study of Follow-up of Hospitalized Patients Diagnosed With COVID-19 to Evaluate the Effectiveness of the Drug Treatment Used to Treat This Disease. COVID-19 Registry;Observational Study of Follow-up of Hospitalized Patients Diagnosed With COVID-19 to Evaluate the Effectiveness of the Drug Treatment Used to Treat This Disease. COVID-19 Registry;-  Patients of any age and gender, including minors and pregnant women._x000D__x000D_          -  Hospital admission with diagnosis of COVID-19 according to clinical and_x000D_             microbiological criteria established by the Health Authorities and clinical practice_x000D_             (these may be modified based on the "Technical Document. Clinical management of_x000D_             COVID-19: hospital care" of the Ministry of Health)._x000D__x000D_          -  Patients receiving any specific treatment for COVID-19 disease (according to the_x000D_             "Technical Document. Clinical management of COVID-19: medical treatment" of the_x000D_             Ministry of Health, and "Available treatments for the management of respiratory_x000D_             infection by SARS-CoV-2" of the AEMPS)._x000D__x000D_          -  Patients admitted but not receiving specific treatment for COVID-19 disease_x000D__x000D_        Exclusion Criteria:_x000D__x000D_          -  Patients who do not wish to give informed consent once requested.</t>
  </si>
  <si>
    <t>NCT04348214</t>
  </si>
  <si>
    <t>Screening &amp; Risk Assessment of Healthcare Workers &amp; Infection Control in University &amp; COVID-19 Quarantine Hospitals</t>
  </si>
  <si>
    <t>Screening and Risk Assessment of Healthcare Workers and Infection Control in University and COVID-19 Quarantine Hospitals Using Real-time Geospatial Mapping for Emergency Healthcare Resource Mobilization and Management</t>
  </si>
  <si>
    <t>SARAH</t>
  </si>
  <si>
    <t>https://clinicaltrials.gov/show/NCT04348214</t>
  </si>
  <si>
    <t>Aya Mostafa;Aya Mostafa;Fatma Soliman E Ebeid</t>
  </si>
  <si>
    <t>;aya.kamaleldn@med.asu.edu.eg;dr.fatma_ebeid@yahoo.com</t>
  </si>
  <si>
    <t>;01005217379;01095569596</t>
  </si>
  <si>
    <t>-  All staff in the governmental university hospitals involved in emergency and intensive_x000D_             care and in the provision of care for COVID-19 patients in the affiliated COVID-19_x000D_             quarantine hospitals_x000D__x000D_        Exclusion Criteria:_x000D__x000D_          -  None</t>
  </si>
  <si>
    <t>Risk categorization of healthcare workers;COVID-19 infection rate among health care workers;Risk factors for COVID-19 among health care workers;Adherence of health care workers to infection prevention;Validity of the available rapid serological test for detecting COVID-19 virus infection</t>
  </si>
  <si>
    <t>Screening &amp; Risk Assessment of Healthcare Workers &amp; Infection Control in University &amp; COVID-19 Quarantine Hospitals;Screening and Risk Assessment of Healthcare Workers and Infection Control in University and COVID-19 Quarantine Hospitals Using Real-time Geospatial Mapping for Emergency Healthcare Resource Mobilization and Management;-  All staff in the governmental university hospitals involved in emergency and intensive_x000D_             care and in the provision of care for COVID-19 patients in the affiliated COVID-19_x000D_             quarantine hospitals_x000D__x000D_        Exclusion Criteria:_x000D__x000D_          -  None</t>
  </si>
  <si>
    <t>NCT04348513</t>
  </si>
  <si>
    <t>Triiodothyronine for the Treatment of Critically Ill Patients With COVID-19 Infection</t>
  </si>
  <si>
    <t>Triiodothyronine for the Treatment of Critically Ill Patients With COVID-19 Infection (Thy-Support)</t>
  </si>
  <si>
    <t>Thy-Support</t>
  </si>
  <si>
    <t>https://clinicaltrials.gov/show/NCT04348513</t>
  </si>
  <si>
    <t>Georgia Kostopanagiotou, MD;Georgia Kostopanagiotou, MD</t>
  </si>
  <si>
    <t>;gkostopan@med.uoa.gr</t>
  </si>
  <si>
    <t>;+30 210 5831000</t>
  </si>
  <si>
    <t>ATTIKON University General Hospital</t>
  </si>
  <si>
    <t>-  Patients diagnosed with pulmonary infection due to COVID-19, admitted in ICU and_x000D_             require mechanical ventilation or ECMO_x000D__x000D_          -  Male and female with Age&gt;18 years old_x000D__x000D_          -  Signed informed consent from patient or relatives_x000D__x000D_        Exclusion Criteria:_x000D__x000D_          -  Pregnant or breast-feeding women_x000D__x000D_          -  Severe systemic disease (cancer, auto-immune etc) before infection accompanied by_x000D_             reduced life expectancy &lt;6 months_x000D__x000D_          -  Participation in another trial of an investigational drug or device_x000D__x000D_          -  Corticosteroid Use before initiation of treatment_x000D__x000D_          -  Sympathomimetic Use before initiation of treatment (epinephrine, norepinephrine,_x000D_             dobutamine, dopamine, phenylephrine)</t>
  </si>
  <si>
    <t>Pulmonary Infection;Covid-19</t>
  </si>
  <si>
    <t>Drug: T3 solution for injection;Drug: Placebo</t>
  </si>
  <si>
    <t>Assessment of weaning from cardiorespiratory support</t>
  </si>
  <si>
    <t>Triiodothyronine for the Treatment of Critically Ill Patients With COVID-19 Infection;Triiodothyronine for the Treatment of Critically Ill Patients With COVID-19 Infection (Thy-Support);-  Patients diagnosed with pulmonary infection due to COVID-19, admitted in ICU and_x000D_             require mechanical ventilation or ECMO_x000D__x000D_          -  Male and female with Age&gt;18 years old_x000D__x000D_          -  Signed informed consent from patient or relatives_x000D__x000D_        Exclusion Criteria:_x000D__x000D_          -  Pregnant or breast-feeding women_x000D__x000D_          -  Severe systemic disease (cancer, auto-immune etc) before infection accompanied by_x000D_             reduced life expectancy &lt;6 months_x000D__x000D_          -  Participation in another trial of an investigational drug or device_x000D__x000D_          -  Corticosteroid Use before initiation of treatment_x000D__x000D_          -  Sympathomimetic Use before initiation of treatment (epinephrine, norepinephrine,_x000D_             dobutamine, dopamine, phenylephrine)</t>
  </si>
  <si>
    <t>NCT04351243</t>
  </si>
  <si>
    <t>A Study to Assess the Efficacy and Safety of Gimsilumab in Subjects With Lung Injury or Acute Respiratory Distress Syndrome Secondary to COVID-19 (BREATHE).</t>
  </si>
  <si>
    <t>A Multi-Center, Adaptive, Randomized, Double-blind, Placebo-controlled Study to Assess the Efficacy and Safety of Gimsilumab in Subjects With Lung Injury or Acute Respiratory Distress Syndrome Secondary to COVID-19 (BREATHE).</t>
  </si>
  <si>
    <t>Kinevant Sciences GmbH</t>
  </si>
  <si>
    <t>https://clinicaltrials.gov/show/NCT04351243</t>
  </si>
  <si>
    <t>Arnaud Bastien, MD</t>
  </si>
  <si>
    <t>arnaud.bastien@roivant.com</t>
  </si>
  <si>
    <t>(609)-410-2691</t>
  </si>
  <si>
    <t>1. Male or non-pregnant female age =18 years, inclusive_x000D__x000D_          2. Subject (or legally authorized representative) is able and willing to provide written_x000D_             informed consent, which includes compliance with study requirements and restrictions_x000D_             listed in the consent form_x000D__x000D_          3. Has laboratory-confirmed SARS-CoV-2 infection as determined by PCR or other approved_x000D_             clinical testing prior to randomization_x000D__x000D_          4. Radiographic evidence of bilateral infiltrates_x000D__x000D_          5. Subject requires high-flow oxygen or meets clinical classification for ARDS_x000D__x000D_          6. Elevated serum CRP or ferritin_x000D__x000D_          7. Subjects who have been treated with convalescent plasma prior to enrollment are_x000D_             eligible if the subject continues to meet all entry criteria at screening_x000D__x000D_          8. The use of investigational antiviral treatments (e.g., remdesivir, hydroxychloroquine)_x000D_             is allowed during the study_x000D__x000D_        Additional inclusion criteria are detailed in the protocol_x000D__x000D_        Exclusion Criteria:_x000D__x000D_          1. Evidence of life-threatening dysrhythmia or cardiac arrest on presentation_x000D__x000D_          2. Intubated &gt;72 hours_x000D__x000D_          3. Absolute neutrophil count &lt; 1,000 per mm3_x000D__x000D_          4. Platelet count &lt; 50,000 per mm3_x000D__x000D_          5. AST or ALT &gt; 5X upper limit of normal_x000D__x000D_          6. eGFR &lt;30 mL/min/1.73m2 or requiring hemofiltration or dialysis_x000D__x000D_          7. History of known anti-GM-CSF autoantibodies or pulmonary alveolar proteinosis_x000D__x000D_          8. Severe chronic respiratory disease (e.g., COPD, PAH, IPF, ILD) requiring supplemental_x000D_             oxygen therapy or mechanical ventilation pre-hospitalization (e.g., prior to COVID-19_x000D_             diagnosis)_x000D__x000D_          9. Known or suspected active and untreated TB, HIV, hepatitis B or C infection_x000D__x000D_        Additional exclusion criteria are detailed in the protocol.</t>
  </si>
  <si>
    <t>Lung Injury or Acute Respiratory Distress Syndrome Due to COVID-19</t>
  </si>
  <si>
    <t>Drug: Gimsilumab;Drug: Placebo</t>
  </si>
  <si>
    <t>Primary endpoint</t>
  </si>
  <si>
    <t>A Study to Assess the Efficacy and Safety of Gimsilumab in Subjects With Lung Injury or Acute Respiratory Distress Syndrome Secondary to COVID-19 (BREATHE).;A Multi-Center, Adaptive, Randomized, Double-blind, Placebo-controlled Study to Assess the Efficacy and Safety of Gimsilumab in Subjects With Lung Injury or Acute Respiratory Distress Syndrome Secondary to COVID-19 (BREATHE).;1. Male or non-pregnant female age =18 years, inclusive_x000D__x000D_          2. Subject (or legally authorized representative) is able and willing to provide written_x000D_             informed consent, which includes compliance with study requirements and restrictions_x000D_             listed in the consent form_x000D__x000D_          3. Has laboratory-confirmed SARS-CoV-2 infection as determined by PCR or other approved_x000D_             clinical testing prior to randomization_x000D__x000D_          4. Radiographic evidence of bilateral infiltrates_x000D__x000D_          5. Subject requires high-flow oxygen or meets clinical classification for ARDS_x000D__x000D_          6. Elevated serum CRP or ferritin_x000D__x000D_          7. Subjects who have been treated with convalescent plasma prior to enrollment are_x000D_             eligible if the subject continues to meet all entry criteria at screening_x000D__x000D_          8. The use of investigational antiviral treatments (e.g., remdesivir, hydroxychloroquine)_x000D_             is allowed during the study_x000D__x000D_        Additional inclusion criteria are detailed in the protocol_x000D__x000D_        Exclusion Criteria:_x000D__x000D_          1. Evidence of life-threatening dysrhythmia or cardiac arrest on presentation_x000D__x000D_          2. Intubated &gt;72 hours_x000D__x000D_          3. Absolute neutrophil count &lt; 1,000 per mm3_x000D__x000D_          4. Platelet count &lt; 50,000 per mm3_x000D__x000D_          5. AST or ALT &gt; 5X upper limit of normal_x000D__x000D_          6. eGFR &lt;30 mL/min/1.73m2 or requiring hemofiltration or dialysis_x000D__x000D_          7. History of known anti-GM-CSF autoantibodies or pulmonary alveolar proteinosis_x000D__x000D_          8. Severe chronic respiratory disease (e.g., COPD, PAH, IPF, ILD) requiring supplemental_x000D_             oxygen therapy or mechanical ventilation pre-hospitalization (e.g., prior to COVID-19_x000D_             diagnosis)_x000D__x000D_          9. Known or suspected active and untreated TB, HIV, hepatitis B or C infection_x000D__x000D_        Additional exclusion criteria are detailed in the protocol.</t>
  </si>
  <si>
    <t>NCT04355364</t>
  </si>
  <si>
    <t>Efficacy and Safety of Aerosolized Intra-tracheal Dornase Alfa Administration in Patients With COVID19-induced ARDS (COVIDORNASE)</t>
  </si>
  <si>
    <t>Efficacy and Safety of Aerosolized Intra-tracheal Dornase Alfa Administration in Patients With COVID19-induced Acute Respiratory Distress Syndrome (ARDS)</t>
  </si>
  <si>
    <t>COVIDORNASE</t>
  </si>
  <si>
    <t>https://clinicaltrials.gov/show/NCT04355364</t>
  </si>
  <si>
    <t>Charles GrÃ©goire;Jean-Philippe DÃ©silles;AmÃ©lie Yavchitz</t>
  </si>
  <si>
    <t>;jpdesilles@for.paris;</t>
  </si>
  <si>
    <t>;0148037068;0148036870</t>
  </si>
  <si>
    <t>HÃ´pital Fondation A de Rothschild;</t>
  </si>
  <si>
    <t>-  Adult patient (age = 18 years old);_x000D__x000D_          -  Hospitalized in intensive care unit (ICU);_x000D__x000D_          -  With severe COVID-19 pneumonia and ARDS according to Berlin criteria (PaO2/FiO2&lt;300_x000D_             and PEEP&gt;5 cmH2O);_x000D__x000D_          -  Intubated for less than 8 days;_x000D__x000D_          -  With an anticipated duration of mechanical ventilation &gt; 48 hours;_x000D__x000D_          -  Carrier of an arterial catheter;_x000D__x000D_        Exclusion Criteria:_x000D__x000D_          -  Known hypersensitivity to Dornase alfa or any of the excipients;_x000D__x000D_          -  Pregnant or breastfeeding status;_x000D__x000D_          -  Patient with legal protection.</t>
  </si>
  <si>
    <t>COVID-19;Acute Respiratory Distress Syndrome</t>
  </si>
  <si>
    <t>Drug: Dornase Alfa Inhalation Solution [Pulmozyme];Procedure: standard procedure</t>
  </si>
  <si>
    <t>Efficacy of intratracheal administration: occurrence of at least one grade improvement</t>
  </si>
  <si>
    <t>Efficacy and Safety of Aerosolized Intra-tracheal Dornase Alfa Administration in Patients With COVID19-induced ARDS (COVIDORNASE);Efficacy and Safety of Aerosolized Intra-tracheal Dornase Alfa Administration in Patients With COVID19-induced Acute Respiratory Distress Syndrome (ARDS);-  Adult patient (age = 18 years old);_x000D__x000D_          -  Hospitalized in intensive care unit (ICU);_x000D__x000D_          -  With severe COVID-19 pneumonia and ARDS according to Berlin criteria (PaO2/FiO2&lt;300_x000D_             and PEEP&gt;5 cmH2O);_x000D__x000D_          -  Intubated for less than 8 days;_x000D__x000D_          -  With an anticipated duration of mechanical ventilation &gt; 48 hours;_x000D__x000D_          -  Carrier of an arterial catheter;_x000D__x000D_        Exclusion Criteria:_x000D__x000D_          -  Known hypersensitivity to Dornase alfa or any of the excipients;_x000D__x000D_          -  Pregnant or breastfeeding status;_x000D__x000D_          -  Patient with legal protection.</t>
  </si>
  <si>
    <t>NCT04355442</t>
  </si>
  <si>
    <t>Evolution of Facial Trauma During COVID Containment Measures</t>
  </si>
  <si>
    <t>Evolution of Maxillofacial Trauma Activity During COVID-19 Containment Measures: a French Multicentric Comparative Observational Study</t>
  </si>
  <si>
    <t>Traumax</t>
  </si>
  <si>
    <t>https://clinicaltrials.gov/show/NCT04355442</t>
  </si>
  <si>
    <t>Marie de BOUTRAY, PH</t>
  </si>
  <si>
    <t>UH MONTPELLIER</t>
  </si>
  <si>
    <t>-  Maxillo-facial fracture_x000D__x000D_          -  Requiring_x000D__x000D_          -  Trauma that occured between March 16 and April 15, 2020 or 2018 or 2019_x000D__x000D_          -  All ages_x000D__x000D_        Exclusion criteria:_x000D__x000D_          -  Patients who refused the collection of their data</t>
  </si>
  <si>
    <t>Maxillofacial Injuries;Skull Fractures;COVID-19</t>
  </si>
  <si>
    <t>Procedure: Facial fractures reduction or osteosynthesis</t>
  </si>
  <si>
    <t>evolution of number of maxillofacial trauma</t>
  </si>
  <si>
    <t>Evolution of Facial Trauma During COVID Containment Measures;Evolution of Maxillofacial Trauma Activity During COVID-19 Containment Measures: a French Multicentric Comparative Observational Study;-  Maxillo-facial fracture_x000D__x000D_          -  Requiring_x000D__x000D_          -  Trauma that occured between March 16 and April 15, 2020 or 2018 or 2019_x000D__x000D_          -  All ages_x000D__x000D_        Exclusion criteria:_x000D__x000D_          -  Patients who refused the collection of their data</t>
  </si>
  <si>
    <t>NCT04357340</t>
  </si>
  <si>
    <t>The Effects of Pulmonary Physiotherapy Treatments on Patients With COVID-19</t>
  </si>
  <si>
    <t>Efficacy of Pulmonary Physiotherapy on Hospitalized Patients With Novel Coronavirus 2019 Pneumonia</t>
  </si>
  <si>
    <t>https://clinicaltrials.gov/show/NCT04357340</t>
  </si>
  <si>
    <t>Mohammad Javaherian, Ph.D. cand.</t>
  </si>
  <si>
    <t>1. Patients with COVID-19 pneumonia confirmed by RT-PCR test and diagnostic radiology._x000D__x000D_          2. Non-intubated patients_x000D__x000D_          3. Patients with full consciousness_x000D__x000D_          4. Be able to walking and performing exercises._x000D__x000D_          5. O2 Saturation &lt; 88% when free air breathing._x000D__x000D_          6. be able to write and read in Farsi_x000D__x000D_        Exclusion Criteria:_x000D__x000D_          1. Any type of musculoskeletal disorder disabling patient to participate to study._x000D__x000D_          2. Intubation during the period of intervention_x000D__x000D_          3. Patients' dissatisfaction to continue the study for any reason.</t>
  </si>
  <si>
    <t>Covid-19;Pneumonia;SARS Pneumonia</t>
  </si>
  <si>
    <t>Other: Pulmonary Physiotherapy Techniques</t>
  </si>
  <si>
    <t>Mixed venous O2 pressure (PVO2);Mixed venous O2 pressure (PVO2);Mixed venous CO2 pressure (PVCO2);Mixed venous CO2 pressure (PVCO2);PH;PH;HCO3;HCO3;Oxygen saturation (O2 Sat) from VBG;Oxygen saturation (O2 Sat) from VBG;Three minute walk test;Three minute walk test;O2 Sat after one minute walking;O2 Sat after one minute walking;O2 Sat after two minutes use of Partial Rebreather;O2 Sat after two minutes use of Partial Rebreather;O2 Sat after two minutes free air breathing;O2 Sat after two minutes free air breathing;O2 sat/ Fio2;O2 sat/ Fio2</t>
  </si>
  <si>
    <t>The Effects of Pulmonary Physiotherapy Treatments on Patients With COVID-19;Efficacy of Pulmonary Physiotherapy on Hospitalized Patients With Novel Coronavirus 2019 Pneumonia;1. Patients with COVID-19 pneumonia confirmed by RT-PCR test and diagnostic radiology._x000D__x000D_          2. Non-intubated patients_x000D__x000D_          3. Patients with full consciousness_x000D__x000D_          4. Be able to walking and performing exercises._x000D__x000D_          5. O2 Saturation &lt; 88% when free air breathing._x000D__x000D_          6. be able to write and read in Farsi_x000D__x000D_        Exclusion Criteria:_x000D__x000D_          1. Any type of musculoskeletal disorder disabling patient to participate to study._x000D__x000D_          2. Intubation during the period of intervention_x000D__x000D_          3. Patients' dissatisfaction to continue the study for any reason.</t>
  </si>
  <si>
    <t>NCT04359407</t>
  </si>
  <si>
    <t>Prone Positioning and Regional Ventilation in Mechanically Ventilated COVID-19 Patients</t>
  </si>
  <si>
    <t>The Effect of Prone Positioning on Lung Aeration and Ventilation-perfusion Matching in Mechanically Ventilated Patients With Coronavirus Disease Related Acute Respiratory Distress Syndrome</t>
  </si>
  <si>
    <t>COVID-19_EIT</t>
  </si>
  <si>
    <t>Walid HABRE</t>
  </si>
  <si>
    <t>https://clinicaltrials.gov/show/NCT04359407</t>
  </si>
  <si>
    <t>Walid Habre, MD, PhD;Walid Habre, Md, PhD;Walid Habre, MD, PhD</t>
  </si>
  <si>
    <t>;walid.habre@hcuge.ch;walid.habre@hcuge.ch</t>
  </si>
  <si>
    <t>;+41223468677;+41 22 37 27 504</t>
  </si>
  <si>
    <t>University of Geneva;</t>
  </si>
  <si>
    <t>Patients fulfilling all the following criteria are eligible for the study:_x000D__x000D_          -  Mechanically ventilated_x000D__x000D_          -  Fit the Berlin Definition for moderate or severe acute respiratory distress syndrome_x000D_             (arterial oxygen partial pressure over inspiratory fraction of oxygen less than 200_x000D_             mmHg)_x000D__x000D_          -  Infection with coronavirus confirmed_x000D__x000D_          -  Scheduled to undergo prone positioning_x000D__x000D_        Exclusion Criteria:_x000D__x000D_          -  Patients with pacemakers, defibrillators or other electrically active implants_x000D__x000D_          -  Patients with damaged skin or impaired skin contact of the electrodes due to wound_x000D_             dressings_x000D__x000D_          -  Patients with chest tubes_x000D__x000D_          -  History of thoracic surgery or lung resection</t>
  </si>
  <si>
    <t>Severe Acute Respiratory Syndrome Coronavirus 2;Electric Impedance;Prone Positioning</t>
  </si>
  <si>
    <t>Other: Prone positioning</t>
  </si>
  <si>
    <t>Tidal electrical Impedance</t>
  </si>
  <si>
    <t>Prone Positioning and Regional Ventilation in Mechanically Ventilated COVID-19 Patients;The Effect of Prone Positioning on Lung Aeration and Ventilation-perfusion Matching in Mechanically Ventilated Patients With Coronavirus Disease Related Acute Respiratory Distress Syndrome;Patients fulfilling all the following criteria are eligible for the study:_x000D__x000D_          -  Mechanically ventilated_x000D__x000D_          -  Fit the Berlin Definition for moderate or severe acute respiratory distress syndrome_x000D_             (arterial oxygen partial pressure over inspiratory fraction of oxygen less than 200_x000D_             mmHg)_x000D__x000D_          -  Infection with coronavirus confirmed_x000D__x000D_          -  Scheduled to undergo prone positioning_x000D__x000D_        Exclusion Criteria:_x000D__x000D_          -  Patients with pacemakers, defibrillators or other electrically active implants_x000D__x000D_          -  Patients with damaged skin or impaired skin contact of the electrodes due to wound_x000D_             dressings_x000D__x000D_          -  Patients with chest tubes_x000D__x000D_          -  History of thoracic surgery or lung resection</t>
  </si>
  <si>
    <t>NCT04363736</t>
  </si>
  <si>
    <t>A Study to Investigate Intravenous Tocilizumab in Participants With Moderate to Severe COVID-19 Pneumonia</t>
  </si>
  <si>
    <t>A Phase-II, Open-Label, Randomized, Multicenter Study to Investigate the Pharmacodynamics, Pharmacokinetics, Safety, and Efficacy of 8 mg/kg or 4mg/kg Intravenous Tocilizumab in Patients With Moderate to Severe COVID-19 Pneumonia</t>
  </si>
  <si>
    <t>MARIPOSA</t>
  </si>
  <si>
    <t>https://clinicaltrials.gov/show/NCT04363736</t>
  </si>
  <si>
    <t>Clinical Trials;Reference Study ID Number: CA42481 www.roche.com/about_roche/roche_worldwide.htm</t>
  </si>
  <si>
    <t>Inclusion Criteria_x000D__x000D_          -  Hospitalization with COVID-19 pneumonia confirmed by a positive polymerase chain_x000D_             reaction (PCR) of any specimen [e.g., respiratory, blood, urine, stool, and other_x000D_             bodily fluids]) and evidence of pneumonia on chest X-ray or computed tomography scan_x000D__x000D_          -  For severe patients, SpO2 &lt;/= 93% or PaO2/FiO2 &lt; 300 mmHg. If a participant is on_x000D_             supplemental oxygen with SpO2 &gt; 93%, but desaturation &lt;/= to 93% on lower supplemental_x000D_             oxygen or ambient air is documented during screening, the inclusion criterion is met_x000D__x000D_          -  For moderate patients (those who do not qualify as severe based oxygen requirements),_x000D_             CRP &gt; 2 x upper limit of normal (ULN) is required_x000D__x000D_          -  For women of childbearing potential: agreement to remain abstinent (refrain from_x000D_             heterosexual intercourse) or use contraception, as defined by the protocol_x000D__x000D_          -  For men: agreement to remain abstinent (refrain from heterosexual intercourse) or use_x000D_             a condom, and agreement to refrain from donating sperm, as defined by the protocol_x000D__x000D_        Exclusion Criteria_x000D__x000D_          -  Known severe allergic reactions to TCZ or other monoclonal antibodies_x000D__x000D_          -  Active tuberculosis (TB) infection_x000D__x000D_          -  Suspected active bacterial, fungal, viral, or other infection (besides SARS-CoV-2)_x000D__x000D_          -  Participants who are on a mechanical ventilator &gt; 24 hours or extracorporeal membrane_x000D_             oxygenation (ECMO), in shock, or combination thereof with other organ failure_x000D_             requiring treatment in an ICU_x000D__x000D_          -  In the opinion of the investigator, progression to death is imminent and inevitable_x000D_             within the next 24 hours, irrespective of the provision of treatments_x000D__x000D_          -  Receipt of oral anti-rejection or immunomodulatory drugs (including TCZ) within the_x000D_             past 3 months_x000D__x000D_          -  Alanine aminotransferase (ALT) or aspartate aminotransferase (AST) &gt; 10 x ULN detected_x000D_             within 24 hours at screening or at baseline (according to local laboratory reference_x000D_             ranges)_x000D__x000D_          -  Absolute neutrophil count (ANC) &lt; 1000/uL at screening and baseline (according to_x000D_             local laboratory reference ranges)_x000D__x000D_          -  Platelet count &lt; 50,000/uL at screening and baseline (according to local laboratory_x000D_             reference ranges)_x000D__x000D_          -  Pregnancy or breastfeeding, or positive pregnancy test at a predose examination_x000D__x000D_          -  Treatment with an investigational drug within 5 drug-elimination half-lives or 30 days_x000D_             (whichever is longer) of randomization</t>
  </si>
  <si>
    <t>Drug: Tociliuzumab</t>
  </si>
  <si>
    <t>Serum Concentration of interleukin-6 (IL-6) Following Administration of 8 mg/kg IV TCZ;Serum Concentration of Soluble Interleukin-6 Receptor (sIL-6R) Following Administration of 8 mg/kg IV TCZ;Serum Concentration of Ferritin Following Administration of 8 mg/kg IV TCZ;Serum Concentration of C-reactive Protein (CRP) Following Administration of 8 mg/kg IV TCZ;Serum Concentration of IL-6 Following Administration of 4 mg/kg IV TCZ;Serum Concentration of sIL-6R Following Administration of 4 mg/kg IV TCZ;Serum Concentration of Ferritin Following Administration of 4 mg/kg IV TCZ;Serum Concentration of CRP Following Administration of 4 mg/kg IV TCZ</t>
  </si>
  <si>
    <t>A Study to Investigate Intravenous Tocilizumab in Participants With Moderate to Severe COVID-19 Pneumonia;A Phase-II, Open-Label, Randomized, Multicenter Study to Investigate the Pharmacodynamics, Pharmacokinetics, Safety, and Efficacy of 8 mg/kg or 4mg/kg Intravenous Tocilizumab in Patients With Moderate to Severe COVID-19 Pneumonia;Inclusion Criteria_x000D__x000D_          -  Hospitalization with COVID-19 pneumonia confirmed by a positive polymerase chain_x000D_             reaction (PCR) of any specimen [e.g., respiratory, blood, urine, stool, and other_x000D_             bodily fluids]) and evidence of pneumonia on chest X-ray or computed tomography scan_x000D__x000D_          -  For severe patients, SpO2 &lt;/= 93% or PaO2/FiO2 &lt; 300 mmHg. If a participant is on_x000D_             supplemental oxygen with SpO2 &gt; 93%, but desaturation &lt;/= to 93% on lower supplemental_x000D_             oxygen or ambient air is documented during screening, the inclusion criterion is met_x000D__x000D_          -  For moderate patients (those who do not qualify as severe based oxygen requirements),_x000D_             CRP &gt; 2 x upper limit of normal (ULN) is required_x000D__x000D_          -  For women of childbearing potential: agreement to remain abstinent (refrain from_x000D_             heterosexual intercourse) or use contraception, as defined by the protocol_x000D__x000D_          -  For men: agreement to remain abstinent (refrain from heterosexual intercourse) or use_x000D_             a condom, and agreement to refrain from donating sperm, as defined by the protocol_x000D__x000D_        Exclusion Criteria_x000D__x000D_          -  Known severe allergic reactions to TCZ or other monoclonal antibodies_x000D__x000D_          -  Active tuberculosis (TB) infection_x000D__x000D_          -  Suspected active bacterial, fungal, viral, or other infection (besides SARS-CoV-2)_x000D__x000D_          -  Participants who are on a mechanical ventilator &gt; 24 hours or extracorporeal membrane_x000D_             oxygenation (ECMO), in shock, or combination thereof with other organ failure_x000D_             requiring treatment in an ICU_x000D__x000D_          -  In the opinion of the investigator, progression to death is imminent and inevitable_x000D_             within the next 24 hours, irrespective of the provision of treatments_x000D__x000D_          -  Receipt of oral anti-rejection or immunomodulatory drugs (including TCZ) within the_x000D_             past 3 months_x000D__x000D_          -  Alanine aminotransferase (ALT) or aspartate aminotransferase (AST) &gt; 10 x ULN detected_x000D_             within 24 hours at screening or at baseline (according to local laboratory reference_x000D_             ranges)_x000D__x000D_          -  Absolute neutrophil count (ANC) &lt; 1000/uL at screening and baseline (according to_x000D_             local laboratory reference ranges)_x000D__x000D_          -  Platelet count &lt; 50,000/uL at screening and baseline (according to local laboratory_x000D_             reference ranges)_x000D__x000D_          -  Pregnancy or breastfeeding, or positive pregnancy test at a predose examination_x000D__x000D_          -  Treatment with an investigational drug within 5 drug-elimination half-lives or 30 days_x000D_             (whichever is longer) of randomization</t>
  </si>
  <si>
    <t>NCT04363827</t>
  </si>
  <si>
    <t>Protect: Study With Hydroxychloroquine for Prevention and Early Phase Treatment of Coronavirus Disease (COVID-19)</t>
  </si>
  <si>
    <t>PROTECT: A Randomized Study With Hydroxychloroquine Versus Observational Support for Prevention or Early Phase Treatment of Coronavirus Disease (COVID-19)</t>
  </si>
  <si>
    <t>https://clinicaltrials.gov/show/NCT04363827</t>
  </si>
  <si>
    <t>2300</t>
  </si>
  <si>
    <t>Giovanni Martinelli, Prof.;Pierluigi Viale, Prof.;Oriana Nanni;Giovanni Martinelli, Prof</t>
  </si>
  <si>
    <t>;;oriana.nanni@irst.emr.it;giovanni.martinelli@irst.emr.it</t>
  </si>
  <si>
    <t>;;+390543739266;</t>
  </si>
  <si>
    <t>Istituto Scientifico Romagnolo per lo Studio e la Cura dei Tumori - IRST IRCCS , Meldola Italy;Univeristy of Bologna;</t>
  </si>
  <si>
    <t>1. Male or Female, aged &gt;= 18 years_x000D__x000D_          2. SARS-CoV-2-exposed subjects, as household members and/or contacts of COVID-19 patients_x000D_             (Group 1). In this group are included Health care professionals in contact with_x000D_             COVID-19 patients._x000D__x000D_             or_x000D__x000D_          3. COVID-19 patients, asymptomatic or paucisymptomatic in home situation who are not in_x000D_             treatment with any anti COVID-19 medication (Group 2)_x000D__x000D_          4. Absence of any COVID-19 symptom in last week before randomization (fever &gt;37.5Â°C,_x000D_             cough, dyspnea) (only for group 1 subjects)_x000D__x000D_          5. Paracetamol treatment is accepted only for group 2._x000D__x000D_          6. Participant is willing and able to give informed consent for participation in the_x000D_             study (either recorded during a telephonic interview or signed in person) and agrees_x000D_             with the study and its conduct._x000D__x000D_        Exclusion Criteria:_x000D__x000D_          1. Reported anamnesis for:_x000D__x000D_               1. Intolerance or previous toxicity for hydroxychloroquine/chloroquine_x000D__x000D_               2. Bradycardia or reduction rhythm of heart with arrythmias_x000D__x000D_               3. Ischemic heart disease_x000D__x000D_               4. Retinopathy_x000D__x000D_               5. Congestive heart failure under/with use of diuretics_x000D__x000D_               6. Favism or glucose-6-phosphate dehydrogenase (G6PD) deficiency_x000D__x000D_               7. Diabetes type 1_x000D__x000D_               8. Major comorbidities like advanced chronic kidney disease or dialysis therapy,_x000D_                  known history of ventricular arrhythmias, any oncologic/hematologic malignancy._x000D__x000D_               9. Severe neurological and mental illness_x000D__x000D_          2. Any other contraindication to take hydroxychloroquine_x000D__x000D_          3. Already taking chloroquine, hydroxychloroquine or analogous during the past 3 weeks_x000D__x000D_          4. Use of other antiviral agents in the last 3 weeks_x000D__x000D_          5. Subject with a positive test for SARS-CoV-2 (for Group 1)_x000D__x000D_          6. Pregnant or lactating_x000D__x000D_          7. Current use of medications with known significant drug-drug interactions: digoxin,_x000D_             hypoglycemic agents, anticonvulsant, Cyclosporine, Phenylbutazone, drugs that inhibit_x000D_             CYP2D6_x000D__x000D_          8. Known prolonged QT syndrome or current use of drugs with known QT prolongation_x000D__x000D_          9. Participation in another clinical trial with any investigational agents within 30 days_x000D_             prior to study screening.</t>
  </si>
  <si>
    <t>COVID19;Hydroxychloroquine;Prophylaxis;Treatment;SARS-CoV-2</t>
  </si>
  <si>
    <t>the proportion of subjects of Group 1 who become symptomatic and/or swab positive in each arm within 1 month from randomization.;the proportion of subjects of Group 2 who become swab negative in each arm within 14 days from randomization.</t>
  </si>
  <si>
    <t>Protect: Study With Hydroxychloroquine for Prevention and Early Phase Treatment of Coronavirus Disease (COVID-19);PROTECT: A Randomized Study With Hydroxychloroquine Versus Observational Support for Prevention or Early Phase Treatment of Coronavirus Disease (COVID-19);1. Male or Female, aged &gt;= 18 years_x000D__x000D_          2. SARS-CoV-2-exposed subjects, as household members and/or contacts of COVID-19 patients_x000D_             (Group 1). In this group are included Health care professionals in contact with_x000D_             COVID-19 patients._x000D__x000D_             or_x000D__x000D_          3. COVID-19 patients, asymptomatic or paucisymptomatic in home situation who are not in_x000D_             treatment with any anti COVID-19 medication (Group 2)_x000D__x000D_          4. Absence of any COVID-19 symptom in last week before randomization (fever &gt;37.5Â°C,_x000D_             cough, dyspnea) (only for group 1 subjects)_x000D__x000D_          5. Paracetamol treatment is accepted only for group 2._x000D__x000D_          6. Participant is willing and able to give informed consent for participation in the_x000D_             study (either recorded during a telephonic interview or signed in person) and agrees_x000D_             with the study and its conduct._x000D__x000D_        Exclusion Criteria:_x000D__x000D_          1. Reported anamnesis for:_x000D__x000D_               1. Intolerance or previous toxicity for hydroxychloroquine/chloroquine_x000D__x000D_               2. Bradycardia or reduction rhythm of heart with arrythmias_x000D__x000D_               3. Ischemic heart disease_x000D__x000D_               4. Retinopathy_x000D__x000D_               5. Congestive heart failure under/with use of diuretics_x000D__x000D_               6. Favism or glucose-6-phosphate dehydrogenase (G6PD) deficiency_x000D__x000D_               7. Diabetes type 1_x000D__x000D_               8. Major comorbidities like advanced chronic kidney disease or dialysis therapy,_x000D_                  known history of ventricular arrhythmias, any oncologic/hematologic malignancy._x000D__x000D_               9. Severe neurological and mental illness_x000D__x000D_          2. Any other contraindication to take hydroxychloroquine_x000D__x000D_          3. Already taking chloroquine, hydroxychloroquine or analogous during the past 3 weeks_x000D__x000D_          4. Use of other antiviral agents in the last 3 weeks_x000D__x000D_          5. Subject with a positive test for SARS-CoV-2 (for Group 1)_x000D__x000D_          6. Pregnant or lactating_x000D__x000D_          7. Current use of medications with known significant drug-drug interactions: digoxin,_x000D_             hypoglycemic agents, anticonvulsant, Cyclosporine, Phenylbutazone, drugs that inhibit_x000D_             CYP2D6_x000D__x000D_          8. Known prolonged QT syndrome or current use of drugs with known QT prolongation_x000D__x000D_          9. Participation in another clinical trial with any investigational agents within 30 days_x000D_             prior to study screening.</t>
  </si>
  <si>
    <t>NCT04365322</t>
  </si>
  <si>
    <t>Study of Specific Viral Immune Responses Induced by SARS-CoV-2 (COVID-19)</t>
  </si>
  <si>
    <t>Ã‰tude Des rÃ©ponses Immunitaires Lymphocytaires spÃ©cifiques Chez Des Patients infectÃ©s Par le Virus SARS-CoV-2 : CaractÃ©ristiques Des RÃ©ponses Effectrices et MÃ©moires</t>
  </si>
  <si>
    <t>COV-CREM</t>
  </si>
  <si>
    <t>https://clinicaltrials.gov/show/NCT04365322</t>
  </si>
  <si>
    <t>Marie KROEMER, PharmD PhD;Marie KROEMER, PharmD PhD</t>
  </si>
  <si>
    <t>mkroemer@chu-besancon.fr;mkroemer@chu-besancon.fr</t>
  </si>
  <si>
    <t>0370632281;</t>
  </si>
  <si>
    <t>-  COVID-19 PCR positive,_x000D__x000D_          -  Hospitalized patients with illness of any duration, and/or SpO2 = 92% on room air._x000D__x000D_          -  Cohorte C : patients with cancer (hematological malignancies and solid tumors)._x000D__x000D_        Exclusion Criteria:_x000D__x000D_          -  Refusal to participate,_x000D__x000D_          -  Any immunosuppressive therapy (i.e. corticosteroids &gt;10mg of hydrocortisone or_x000D_             equivalent dose) within 14 days before the planned start of study,_x000D__x000D_          -  Active or chronic hepatitis B or C and/or HIV positive (HIV 1/2 antibodies patients),_x000D_             or a known history of active Tuberculosis bacillus,_x000D__x000D_          -  Active autoimmune disease that required a systemic treatment, with the following_x000D_             exceptions:_x000D__x000D_               -  Patients with a history of autoimmune-related hypothyroidism who are on thyroid_x000D_                  replacement hormone are eligible for the study,_x000D__x000D_               -  Patients with controlled Type 1 diabetes mellitus who are on an insulin regimen_x000D_                  are eligible for the study,_x000D__x000D_          -  Prior allogeneic bone marrow transplantation or prior solid organ transplantation,_x000D__x000D_          -  Patients currently exposed to chemotherapy, anti-tumor immunotherapy as anti-PD-1,_x000D_             anti-PD-L1, or anti-CTLA4 agent or any immune therapy or biotherapy (except for_x000D_             patients in cohort C),_x000D__x000D_          -  Previous prescribing of biotherapy or treatment for the management of COVID-19 is not_x000D_             an exclusion criterion,_x000D__x000D_          -  Patient under guardianship, curatorship or under the protection of justice.</t>
  </si>
  <si>
    <t>Other: Additional biological samples</t>
  </si>
  <si>
    <t>Specific immune responses</t>
  </si>
  <si>
    <t>Study of Specific Viral Immune Responses Induced by SARS-CoV-2 (COVID-19);Ã‰tude Des rÃ©ponses Immunitaires Lymphocytaires spÃ©cifiques Chez Des Patients infectÃ©s Par le Virus SARS-CoV-2 : CaractÃ©ristiques Des RÃ©ponses Effectrices et MÃ©moires;-  COVID-19 PCR positive,_x000D__x000D_          -  Hospitalized patients with illness of any duration, and/or SpO2 = 92% on room air._x000D__x000D_          -  Cohorte C : patients with cancer (hematological malignancies and solid tumors)._x000D__x000D_        Exclusion Criteria:_x000D__x000D_          -  Refusal to participate,_x000D__x000D_          -  Any immunosuppressive therapy (i.e. corticosteroids &gt;10mg of hydrocortisone or_x000D_             equivalent dose) within 14 days before the planned start of study,_x000D__x000D_          -  Active or chronic hepatitis B or C and/or HIV positive (HIV 1/2 antibodies patients),_x000D_             or a known history of active Tuberculosis bacillus,_x000D__x000D_          -  Active autoimmune disease that required a systemic treatment, with the following_x000D_             exceptions:_x000D__x000D_               -  Patients with a history of autoimmune-related hypothyroidism who are on thyroid_x000D_                  replacement hormone are eligible for the study,_x000D__x000D_               -  Patients with controlled Type 1 diabetes mellitus who are on an insulin regimen_x000D_                  are eligible for the study,_x000D__x000D_          -  Prior allogeneic bone marrow transplantation or prior solid organ transplantation,_x000D__x000D_          -  Patients currently exposed to chemotherapy, anti-tumor immunotherapy as anti-PD-1,_x000D_             anti-PD-L1, or anti-CTLA4 agent or any immune therapy or biotherapy (except for_x000D_             patients in cohort C),_x000D__x000D_          -  Previous prescribing of biotherapy or treatment for the management of COVID-19 is not_x000D_             an exclusion criterion,_x000D__x000D_          -  Patient under guardianship, curatorship or under the protection of justice.</t>
  </si>
  <si>
    <t>NCT04370210</t>
  </si>
  <si>
    <t>Sleep Quality During COVID-19 Containment in Children Whether or Not Usually Followed in Child Psychiatry</t>
  </si>
  <si>
    <t>Sleep Quality During COVID-19 Containment in Children 7 to 12 Years Old, Whether or Not Usually Followed in Child Psychiatry</t>
  </si>
  <si>
    <t>CONFIDODO</t>
  </si>
  <si>
    <t>Centre Hospitalier RenÃ© Dubos</t>
  </si>
  <si>
    <t>https://clinicaltrials.gov/show/NCT04370210</t>
  </si>
  <si>
    <t>464</t>
  </si>
  <si>
    <t>Erwan VION;Maryline Delattre;Erwan VION</t>
  </si>
  <si>
    <t>;maryline.delattre@ght-novo.fr;erwan.vion@ght-novo.fr</t>
  </si>
  <si>
    <t>;0033130754131;0033130754830</t>
  </si>
  <si>
    <t>Centre Hospitalier RenÃ© Dubos;</t>
  </si>
  <si>
    <t>-  Child aged 7 to 11 years and 11 months included on the first day of containment in_x000D_             France on 17 March 2020_x000D__x000D_          -  Child receiving care at the CMP of Cergy-le-Haut (medico-psychological center) on the_x000D_             2020 active patient population (at least one appointment with a child psychiatrist, a_x000D_             psychologist, a psychomotor therapist or a speech therapist or in a therapeutic group_x000D_             between January and March 2020)_x000D__x000D_        OR_x000D__x000D_          -  Child not receiving any psychiatric care and having no siblings (half-brother,_x000D_             half-sister) followed in child psychiatry_x000D__x000D_          -  No parental opposition_x000D__x000D_        Exclusion Criteria:_x000D__x000D_          -  Poor French reading comprehension by parents_x000D__x000D_          -  Objection of the child_x000D__x000D_          -  Child under guardianship, curatorship or foster care_x000D__x000D_          -  Child not on containment : child cared for outside his home everyday (in school and_x000D_             hospital daycare for example).</t>
  </si>
  <si>
    <t>Sleep Disturbance</t>
  </si>
  <si>
    <t>Behavioral: Questionnaires</t>
  </si>
  <si>
    <t>Comparison of sleep quality during COVID-19 containment between children usually followed in child psychiatry and children without follow-up</t>
  </si>
  <si>
    <t>Sleep Quality During COVID-19 Containment in Children Whether or Not Usually Followed in Child Psychiatry;Sleep Quality During COVID-19 Containment in Children 7 to 12 Years Old, Whether or Not Usually Followed in Child Psychiatry;-  Child aged 7 to 11 years and 11 months included on the first day of containment in_x000D_             France on 17 March 2020_x000D__x000D_          -  Child receiving care at the CMP of Cergy-le-Haut (medico-psychological center) on the_x000D_             2020 active patient population (at least one appointment with a child psychiatrist, a_x000D_             psychologist, a psychomotor therapist or a speech therapist or in a therapeutic group_x000D_             between January and March 2020)_x000D__x000D_        OR_x000D__x000D_          -  Child not receiving any psychiatric care and having no siblings (half-brother,_x000D_             half-sister) followed in child psychiatry_x000D__x000D_          -  No parental opposition_x000D__x000D_        Exclusion Criteria:_x000D__x000D_          -  Poor French reading comprehension by parents_x000D__x000D_          -  Objection of the child_x000D__x000D_          -  Child under guardianship, curatorship or foster care_x000D__x000D_          -  Child not on containment : child cared for outside his home everyday (in school and_x000D_             hospital daycare for example).</t>
  </si>
  <si>
    <t>NCT04370236</t>
  </si>
  <si>
    <t>XPro1595 for the Treatment of Pulmonary Complications From COVID-19</t>
  </si>
  <si>
    <t>A Multicenter, Double-Blind, Randomized, Placebo-Controlled Trial of XPro1595 in the Treatment of Participants With Pulmonary Complications From Coronavirus Disease (COVID-19)</t>
  </si>
  <si>
    <t>Inmune Bio, Inc.</t>
  </si>
  <si>
    <t>https://clinicaltrials.gov/show/NCT04370236</t>
  </si>
  <si>
    <t>366</t>
  </si>
  <si>
    <t>Christopher Barnum, PhD</t>
  </si>
  <si>
    <t>trials@inmunebio.com</t>
  </si>
  <si>
    <t>+1 (858) 964-3720</t>
  </si>
  <si>
    <t>1. Have one or more of the following high risk factors:_x000D__x000D_               1. Age = 65 years;_x000D__x000D_               2. Obesity (BMI = 30);_x000D__x000D_               3. Hypertension (on one or more drugs for treatment of hypertension);_x000D__x000D_               4. Diabetes (on one or more drugs for Type I or Type II diabetes);_x000D__x000D_               5. Cardiovascular disease (on one or more drugs for treatment of cardiovascular_x000D_                  disease, other than aspirin);_x000D__x000D_               6. History of congestive heart failure (CHF) or myocardial infarction (MI) diagnosed_x000D_                  in the last 3 months;_x000D__x000D_               7. Black or African-American race (at least one parent identifies as Black or_x000D_                  African-American);_x000D__x000D_               8. Hispanic or Latino ethnicity._x000D__x000D_          2. Have a positive COVID-19 test in the last 28 days;_x000D__x000D_          3. Have room air SaO2 &lt;94%;_x000D__x000D_          4. Have abnormal chest X-ray, MRI or CT scan consistent with pulmonary complications from_x000D_             COVID-19;_x000D__x000D_          5. Provide written informed consent prior to any study related procedures being_x000D_             performed._x000D__x000D_        Exclusion Criteria:_x000D__x000D_          1. Age &lt; 18 years;_x000D__x000D_          2. Require immediate intubation due to advanced respiratory failure - including CPAP and_x000D_             BIPAP;_x000D__x000D_          3. Require immediate admission to an ICU for any reason;_x000D__x000D_          4. On current therapy with approved TNF inhibitor (eg: thalidomide);_x000D__x000D_          5. Being treated with corticosteroids dose of &gt;10mg per day;_x000D__x000D_          6. Taking any medication known to be CCR5 receptor antagonist (eg: leronlimab, aplaviroc,_x000D_             vicriviroc or maraviroc);_x000D__x000D_          7. Taking any medication known to inhibit the cytokine pathway (eg: anakinra,_x000D_             tocilizumab, siltuximab, etc);_x000D__x000D_          8. Known to be pregnant;_x000D__x000D_          9. Has known HIV, HCV or HBV infection;_x000D__x000D_         10. Has known Mycobacterium tuberculosis infection or evidence of infection on chest_x000D_             X-ray;_x000D__x000D_         11. Significant hepatic disease (ALT/AST&gt; 4 times the ULN);_x000D__x000D_         12. On current therapy for cancer;_x000D__x000D_         13. Known hypersensitivity to investigational product or its excipients;_x000D__x000D_         14. Participating in an investigational drug or device trial.</t>
  </si>
  <si>
    <t>Drug: XPro1595;Drug: Placebo</t>
  </si>
  <si>
    <t>Proportion of participants with disease progression from randomization to 28 days post-randomization</t>
  </si>
  <si>
    <t>XPro1595 for the Treatment of Pulmonary Complications From COVID-19;A Multicenter, Double-Blind, Randomized, Placebo-Controlled Trial of XPro1595 in the Treatment of Participants With Pulmonary Complications From Coronavirus Disease (COVID-19);1. Have one or more of the following high risk factors:_x000D__x000D_               1. Age = 65 years;_x000D__x000D_               2. Obesity (BMI = 30);_x000D__x000D_               3. Hypertension (on one or more drugs for treatment of hypertension);_x000D__x000D_               4. Diabetes (on one or more drugs for Type I or Type II diabetes);_x000D__x000D_               5. Cardiovascular disease (on one or more drugs for treatment of cardiovascular_x000D_                  disease, other than aspirin);_x000D__x000D_               6. History of congestive heart failure (CHF) or myocardial infarction (MI) diagnosed_x000D_                  in the last 3 months;_x000D__x000D_               7. Black or African-American race (at least one parent identifies as Black or_x000D_                  African-American);_x000D__x000D_               8. Hispanic or Latino ethnicity._x000D__x000D_          2. Have a positive COVID-19 test in the last 28 days;_x000D__x000D_          3. Have room air SaO2 &lt;94%;_x000D__x000D_          4. Have abnormal chest X-ray, MRI or CT scan consistent with pulmonary complications from_x000D_             COVID-19;_x000D__x000D_          5. Provide written informed consent prior to any study related procedures being_x000D_             performed._x000D__x000D_        Exclusion Criteria:_x000D__x000D_          1. Age &lt; 18 years;_x000D__x000D_          2. Require immediate intubation due to advanced respiratory failure - including CPAP and_x000D_             BIPAP;_x000D__x000D_          3. Require immediate admission to an ICU for any reason;_x000D__x000D_          4. On current therapy with approved TNF inhibitor (eg: thalidomide);_x000D__x000D_          5. Being treated with corticosteroids dose of &gt;10mg per day;_x000D__x000D_          6. Taking any medication known to be CCR5 receptor antagonist (eg: leronlimab, aplaviroc,_x000D_             vicriviroc or maraviroc);_x000D__x000D_          7. Taking any medication known to inhibit the cytokine pathway (eg: anakinra,_x000D_             tocilizumab, siltuximab, etc);_x000D__x000D_          8. Known to be pregnant;_x000D__x000D_          9. Has known HIV, HCV or HBV infection;_x000D__x000D_         10. Has known Mycobacterium tuberculosis infection or evidence of infection on chest_x000D_             X-ray;_x000D__x000D_         11. Significant hepatic disease (ALT/AST&gt; 4 times the ULN);_x000D__x000D_         12. On current therapy for cancer;_x000D__x000D_         13. Known hypersensitivity to investigational product or its excipients;_x000D__x000D_         14. Participating in an investigational drug or device trial.</t>
  </si>
  <si>
    <t>NCT04370886</t>
  </si>
  <si>
    <t>Recruit Blood Donors Via SMS During Epidemic of COVID-19</t>
  </si>
  <si>
    <t>Recruit Blood Donors Via SMS With Different Contents During Epidemic of COVID-19</t>
  </si>
  <si>
    <t>https://clinicaltrials.gov/show/NCT04370886</t>
  </si>
  <si>
    <t>456517</t>
  </si>
  <si>
    <t>-  blood donors whose last turning up were between October 31, 2016 to October 31, 2019_x000D__x000D_        Exclusion Criteria:_x000D__x000D_          -  Blood donors who were deferral by blood screening result and other situations. Blood_x000D_             donors who have indicated that they would not accept urgent recruitment.</t>
  </si>
  <si>
    <t>Behavioral: blood donation SMS</t>
  </si>
  <si>
    <t>Blood donation rate</t>
  </si>
  <si>
    <t>Recruit Blood Donors Via SMS During Epidemic of COVID-19;Recruit Blood Donors Via SMS With Different Contents During Epidemic of COVID-19;-  blood donors whose last turning up were between October 31, 2016 to October 31, 2019_x000D__x000D_        Exclusion Criteria:_x000D__x000D_          -  Blood donors who were deferral by blood screening result and other situations. Blood_x000D_             donors who have indicated that they would not accept urgent recruitment.</t>
  </si>
  <si>
    <t>NCT04373044</t>
  </si>
  <si>
    <t>Baricitinib, Placebo and Antiviral Therapy for the Treatment of Patients With Moderate and Severe COVID-19</t>
  </si>
  <si>
    <t>A Phase II Randomized Double-Blind Trial of Baricitinib or Placebo Combined With Antiviral Therapy in Patients With Moderate and Severe COVID-19</t>
  </si>
  <si>
    <t>https://clinicaltrials.gov/show/NCT04373044</t>
  </si>
  <si>
    <t>Heinz-Josef Lenz, MD;Tali Homsey, BA</t>
  </si>
  <si>
    <t>;Tali.Homsey@med.usc.edu</t>
  </si>
  <si>
    <t>;(323) 273-8338</t>
  </si>
  <si>
    <t>University of Southern California;</t>
  </si>
  <si>
    <t>-  Positive polymerase chain reaction (PCR) for severe acute respiratory syndrome_x000D_             coronavirus 2 (SARS-CoV2) in a respiratory tract sample OR positive anti-SARS CoV2 IgM_x000D_             antibody test that is approved by Food and Drug Administration (FDA) or allowed under_x000D_             an emergency use authorization; either result obtained within 5 days prior to study_x000D_             entry_x000D__x000D_          -  Cough and/or pneumonia on chest imaging_x000D__x000D_          -  Moderate disease with risk factor(s): Peripheral capillary oxygen saturation (SpO2) &gt;=_x000D_             92% on room air with one of the following risk factors for development of severe_x000D_             disease: age &gt;= 60 years, receiving medication for hypertension, diagnosed diabetes_x000D_             mellitus, known cardiac disease, chronic lung disease, obesity (body mass index [BMI]_x000D_             &gt;= 35 kg/m^2), active malignancy, immunosuppression (receiving biologics or_x000D_             glucocorticoids &gt;= 20 mg/d prednisone equivalent for &gt; 2 weeks)_x000D__x000D_          -  Severe disease: SpO2 =&lt; 92% on room air_x000D__x000D_          -  Ability to understand and the willingness to sign a written informed consent. Adults_x000D_             not competent to consent will be enrolled with the use of an appropriate legally_x000D_             authorized representative (per California Code, Health and Safety Code - HSC)_x000D__x000D_               -  FDA regulations generally require that the informed consent of a participant be_x000D_                  documented by the use of a written consent form approved by the IRB and signed_x000D_                  and dated by the participant or the participant's legally authorized_x000D_                  representative at the time of consent (21 case form report [CFR] 50.27[a]). In_x000D_                  light of COVID-19 infection control measures, the following procedure would_x000D_                  satisfy documentation of this requirement if the participant signing the informed_x000D_                  consent is in COVID-19 isolation. If the technology is available, electronic_x000D_                  methods of obtaining informed consent will be taken. The electronic consent and_x000D_                  Health Insurance Portability and Accountability Act (HIPAA) forms will be_x000D_                  uploaded and available through REDCap_x000D__x000D_          -  Women of child-bearing potential and men must agree to use adequate contraception_x000D_             (hormonal or barrier method of birth control; abstinence) prior to study entry, for_x000D_             the duration of study participation, and for 7 days following completion of therapy._x000D_             NOTE: Should a woman become pregnant or suspect she is pregnant while participating in_x000D_             this study, she should inform her treating physician immediately. Women of_x000D_             child-bearing potential should use highly effective methods of birth control. These_x000D_             are those methods of contraception, alone or in combination, that result in a low_x000D_             failure rate (i.e, less than 1% per year) when used consistently and correctly_x000D__x000D_        Exclusion Criteria:_x000D__x000D_          -  Mechanical ventilation, high-flow nasal oxygen, biphasic positive airway pressure_x000D_             (BiPAP)_x000D__x000D_          -  Venous thromboembolism within 12 weeks or previously diagnosed thrombophilic_x000D_             conditions or conditions that increase the risk of thrombosis. Individuals with &gt; 1_x000D_             episode of venous thromboembolism or pulmonary embolism in the past will also be_x000D_             excluded_x000D__x000D_          -  Prior receipt of other immunomodulatory drugs (e.g., any JAK inhibitors,_x000D_             immunomodulatory biologics, or other immunomodulatory investigational products) within_x000D_             14 days prior to enrollment_x000D__x000D_          -  Current treatment with probenecid_x000D__x000D_          -  Known infection with human immunodeficiency syndrome (HIV), or active infection with_x000D_             hepatitis B or hepatitis C_x000D__x000D_          -  Participant with known active or latent tuberculosis infection_x000D__x000D_          -  Pregnancy and lactation_x000D__x000D_          -  Any serious acute infections or known active or latent tuberculosis_x000D__x000D_               -  All enrolled participants will be screened for latent tuberculosis infection by_x000D_                  testing QuantiFERON-TB Gold Plus, but a documented negative test will not be_x000D_                  required prior to entry. If a participant is found to have positive QuantiFERON_x000D_                  that results after enrollment, baricitinib will be discontinued_x000D__x000D_          -  Solid organ transplant recipient_x000D__x000D_          -  Alanine aminotransferase (ALT) or aspartate aminotransferase (AST) &gt; 5 x upper limit_x000D_             of normal_x000D__x000D_          -  Absolute neutrophil count &lt; 1000/mm^3_x000D__x000D_          -  Absolute lymphocyte count &lt; 200/mm^3_x000D__x000D_          -  Hemoglobin &lt; 8 g/dl_x000D__x000D_          -  Estimated glomerular filtration rate (GFR) &lt; 30 mL/min/1.73 m^2_x000D__x000D_          -  Any medical condition in the opinion of the investigator that would place the_x000D_             participant at undue high risk for participation in the trial_x000D__x000D_          -  Hypersensitivity to the active substance or to any of the excipients</t>
  </si>
  <si>
    <t>Symptomatic COVID-19 Infection Laboratory-Confirmed</t>
  </si>
  <si>
    <t>Drug: Baricitinib;Drug: Hydroxychloroquine;Drug: Placebo Administration</t>
  </si>
  <si>
    <t>Proportion of patients requiring invasive mechanical ventilation or dying</t>
  </si>
  <si>
    <t>Baricitinib, Placebo and Antiviral Therapy for the Treatment of Patients With Moderate and Severe COVID-19;A Phase II Randomized Double-Blind Trial of Baricitinib or Placebo Combined With Antiviral Therapy in Patients With Moderate and Severe COVID-19;-  Positive polymerase chain reaction (PCR) for severe acute respiratory syndrome_x000D_             coronavirus 2 (SARS-CoV2) in a respiratory tract sample OR positive anti-SARS CoV2 IgM_x000D_             antibody test that is approved by Food and Drug Administration (FDA) or allowed under_x000D_             an emergency use authorization; either result obtained within 5 days prior to study_x000D_             entry_x000D__x000D_          -  Cough and/or pneumonia on chest imaging_x000D__x000D_          -  Moderate disease with risk factor(s): Peripheral capillary oxygen saturation (SpO2) &gt;=_x000D_             92% on room air with one of the following risk factors for development of severe_x000D_             disease: age &gt;= 60 years, receiving medication for hypertension, diagnosed diabetes_x000D_             mellitus, known cardiac disease, chronic lung disease, obesity (body mass index [BMI]_x000D_             &gt;= 35 kg/m^2), active malignancy, immunosuppression (receiving biologics or_x000D_             glucocorticoids &gt;= 20 mg/d prednisone equivalent for &gt; 2 weeks)_x000D__x000D_          -  Severe disease: SpO2 =&lt; 92% on room air_x000D__x000D_          -  Ability to understand and the willingness to sign a written informed consent. Adults_x000D_             not competent to consent will be enrolled with the use of an appropriate legally_x000D_             authorized representative (per California Code, Health and Safety Code - HSC)_x000D__x000D_               -  FDA regulations generally require that the informed consent of a participant be_x000D_                  documented by the use of a written consent form approved by the IRB and signed_x000D_                  and dated by the participant or the participant's legally authorized_x000D_                  representative at the time of consent (21 case form report [CFR] 50.27[a]). In_x000D_                  light of COVID-19 infection control measures, the following procedure would_x000D_                  satisfy documentation of this requirement if the participant signing the informed_x000D_                  consent is in COVID-19 isolation. If the technology is available, electronic_x000D_                  methods of obtaining informed consent will be taken. The electronic consent and_x000D_                  Health Insurance Portability and Accountability Act (HIPAA) forms will be_x000D_                  uploaded and available through REDCap_x000D__x000D_          -  Women of child-bearing potential and men must agree to use adequate contraception_x000D_             (hormonal or barrier method of birth control; abstinence) prior to study entry, for_x000D_             the duration of study participation, and for 7 days following completion of therapy._x000D_             NOTE: Should a woman become pregnant or suspect she is pregnant while participating in_x000D_             this study, she should inform her treating physician immediately. Women of_x000D_             child-bearing potential should use highly effective methods of birth control. These_x000D_             are those methods of contraception, alone or in combination, that result in a low_x000D_             failure rate (i.e, less than 1% per year) when used consistently and correctly_x000D__x000D_        Exclusion Criteria:_x000D__x000D_          -  Mechanical ventilation, high-flow nasal oxygen, biphasic positive airway pressure_x000D_             (BiPAP)_x000D__x000D_          -  Venous thromboembolism within 12 weeks or previously diagnosed thrombophilic_x000D_             conditions or conditions that increase the risk of thrombosis. Individuals with &gt; 1_x000D_             episode of venous thromboembolism or pulmonary embolism in the past will also be_x000D_             excluded_x000D__x000D_          -  Prior receipt of other immunomodulatory drugs (e.g., any JAK inhibitors,_x000D_             immunomodulatory biologics, or other immunomodulatory investigational products) within_x000D_             14 days prior to enrollment_x000D__x000D_          -  Current treatment with probenecid_x000D__x000D_          -  Known infection with human immunodeficiency syndrome (HIV), or active infection with_x000D_             hepatitis B or hepatitis C_x000D__x000D_          -  Participant with known active or latent tuberculosis infection_x000D__x000D_          -  Pregnancy and lactation_x000D__x000D_          -  Any serious acute infections or known active or latent tuberculosis_x000D__x000D_               -  All enrolled participants will be screened for latent tuberculosis infection by_x000D_                  testing QuantiFERON-TB Gold Plus, but a documented negative test will not be_x000D_                  required prior to entry. If a participant is found to have positive QuantiFERON_x000D_                  that results after enrollment, baricitinib will be discontinued_x000D__x000D_          -  Solid organ transplant recipient_x000D__x000D_          -  Alanine aminotransferase (ALT) or aspartate aminotransferase (AST) &gt; 5 x upper limit_x000D_             of normal_x000D__x000D_          -  Absolute neutrophil count &lt; 1000/mm^3_x000D__x000D_          -  Absolute lymphocyte count &lt; 200/mm^3_x000D__x000D_          -  Hemoglobin &lt; 8 g/dl_x000D__x000D_          -  Estimated glomerular filtration rate (GFR) &lt; 30 mL/min/1.73 m^2_x000D__x000D_          -  Any medical condition in the opinion of the investigator that would place the_x000D_             participant at undue high risk for participation in the trial_x000D__x000D_          -  Hypersensitivity to the active substance or to any of the excipients</t>
  </si>
  <si>
    <t>NCT04374461</t>
  </si>
  <si>
    <t>A Study of N-acetylcysteine in Patients With COVID-19 Infection</t>
  </si>
  <si>
    <t>Phase II Study of N-acetylcysteine in Severe or Critically Ill Patients With Refractory COVID-19 Infection</t>
  </si>
  <si>
    <t>https://clinicaltrials.gov/show/NCT04374461</t>
  </si>
  <si>
    <t>Santosha Vardhana, MD, PhD;Santosha Vardhana, MD, PhD;Santosha Vardhana, MD, PhD</t>
  </si>
  <si>
    <t>;vardhans@mskcc.org;</t>
  </si>
  <si>
    <t>;646-888-3285;646-888-3285</t>
  </si>
  <si>
    <t>-  Documented COVID-19 infection (either performed on site or documented external report)_x000D__x000D_          -  Age = 18_x000D__x000D_        Arm A:_x000D__x000D_          -  Admission to an intensive care unit at MSK (M-11 or M-18) and/or receiving mechanical_x000D_             ventilation_x000D__x000D_          -  Absolute lymphocyte count = 1.0/mm3_x000D__x000D_          -  As the ALC of patients with lymphoid malignancies is unreliable, they may be enrolled_x000D_             at the discretion of the treating physician after review of their blood work._x000D__x000D_        Arm B:_x000D__x000D_          -  Arm B: requiring mechanical ventilation or admission to an intensive care unit at MSK_x000D_             (M11 or M18)_x000D__x000D_        Exclusion Criteria:_x000D__x000D_        Arm B:_x000D__x000D_          -  requiring mechanical ventilation or admission to an intensive care unit at MSK (M11 or_x000D_             M18)</t>
  </si>
  <si>
    <t>Drug: N-acetylcysteine;Other: Peripheral Blood</t>
  </si>
  <si>
    <t>Arm A: number of patients who are successfully extubated and/or transferred out of critical care due to clinical improvement;Arm B: number of patients who are discharged from the hospital due to clinical improvement</t>
  </si>
  <si>
    <t>A Study of N-acetylcysteine in Patients With COVID-19 Infection;Phase II Study of N-acetylcysteine in Severe or Critically Ill Patients With Refractory COVID-19 Infection;-  Documented COVID-19 infection (either performed on site or documented external report)_x000D__x000D_          -  Age = 18_x000D__x000D_        Arm A:_x000D__x000D_          -  Admission to an intensive care unit at MSK (M-11 or M-18) and/or receiving mechanical_x000D_             ventilation_x000D__x000D_          -  Absolute lymphocyte count = 1.0/mm3_x000D__x000D_          -  As the ALC of patients with lymphoid malignancies is unreliable, they may be enrolled_x000D_             at the discretion of the treating physician after review of their blood work._x000D__x000D_        Arm B:_x000D__x000D_          -  Arm B: requiring mechanical ventilation or admission to an intensive care unit at MSK_x000D_             (M11 or M18)_x000D__x000D_        Exclusion Criteria:_x000D__x000D_        Arm B:_x000D__x000D_          -  requiring mechanical ventilation or admission to an intensive care unit at MSK (M11 or_x000D_             M18)</t>
  </si>
  <si>
    <t>NCT04377672</t>
  </si>
  <si>
    <t>Human Convalescent Plasma for High Risk Children Exposed or Infected With SARS-CoV-2 (COVID-19)</t>
  </si>
  <si>
    <t>Safety and Pharmacokinetics of Human Convalescent Plasma in High Risk Children Exposed or Infected With SARS-CoV-2</t>
  </si>
  <si>
    <t>https://clinicaltrials.gov/show/NCT04377672</t>
  </si>
  <si>
    <t>1 Month</t>
  </si>
  <si>
    <t>Sanjay K Jain, MD;Oren Gordon, MD;Sanjay K Jain</t>
  </si>
  <si>
    <t>;ogordon3@jhmi.edu;sjain5@jhmi.edu</t>
  </si>
  <si>
    <t>;4106141211;410-502-8241</t>
  </si>
  <si>
    <t>-  Between 1 month and 18 years of age at the time of consent._x000D__x000D_          -  Determined to be at high-risk for severe SARS-CoV-2 disease based on the American_x000D_             Academy of Pediatrics definition of immunocompromised children and reported high-risk_x000D_             Pediatric subpopulations. These include the following groups: Immunocompromised,_x000D_             Hemodynamically significant cardiac disease {e.g. congenital heart disease}, Lung_x000D_             disease with chronic respiratory failure, Infant, i.e. child =1 year old._x000D__x000D_          -  Confirmed SARS-CoV-2 infection OR high-risk exposure as defined:_x000D__x000D_               1. Confirmed infection: Child who tested positive for COVID-19 and is no more than_x000D_                  96 hours after onset of symptoms (and within 120 hours at the time of receipt of_x000D_                  plasma)._x000D__x000D_               2. High-risk exposure: Susceptible child who was not previously infected or_x000D_                  otherwise immune to SARS-CoV-2 and exposed within 96 hours prior to enrollment_x000D_                  (and within 120 hours at the time of receipt of plasma). Both criteria below_x000D_                  should be met: A household member or daycare center (same room) exposure to a_x000D_                  person with [confirmed SARS-CoV-2 OR with clinically compatible disease in_x000D_                  regions with widespread ongoing transmission] and a negative for SARS-CoV-2_x000D_                  (nasopharyngeal swab)_x000D__x000D_          -  Subject is judged by the investigator to have the initiative and means to be compliant_x000D_             with the protocol._x000D__x000D_          -  Subjects or their legal representatives must have the ability to read, understand, and_x000D_             provide written informed consent for the initiation of any study related procedures._x000D__x000D_        Exclusion Criteria:_x000D__x000D_          -  History of severe reactions (e.g. anaphylaxis) to transfusion of blood products._x000D_             Subjects with minor reactions such as fever, itching, chills, etc. that resolve_x000D_             spontaneously or respond to pre-medications, and that do not represent more_x000D_             significant allergic reactions will not be excluded._x000D__x000D_          -  Inability to complete therapy with the study product within the stipulated time frame_x000D_             outlined above_x000D__x000D_          -  Female subjects in child-bearing age with a positive pregnancy test, breastfeeding, or_x000D_             planning to become pregnant/breastfeed during the study period._x000D__x000D_          -  Subject / caregiver deemed by the study team to be non-compliant with the study_x000D_             protocol</t>
  </si>
  <si>
    <t>Biological: Anti-SARS-CoV-2 Human Convalescent Plasma</t>
  </si>
  <si>
    <t>Safety of treatment with high-titer anti-SARS-CoV-2 plasma as assessed by adverse events</t>
  </si>
  <si>
    <t>Human Convalescent Plasma for High Risk Children Exposed or Infected With SARS-CoV-2 (COVID-19);Safety and Pharmacokinetics of Human Convalescent Plasma in High Risk Children Exposed or Infected With SARS-CoV-2;-  Between 1 month and 18 years of age at the time of consent._x000D__x000D_          -  Determined to be at high-risk for severe SARS-CoV-2 disease based on the American_x000D_             Academy of Pediatrics definition of immunocompromised children and reported high-risk_x000D_             Pediatric subpopulations. These include the following groups: Immunocompromised,_x000D_             Hemodynamically significant cardiac disease {e.g. congenital heart disease}, Lung_x000D_             disease with chronic respiratory failure, Infant, i.e. child =1 year old._x000D__x000D_          -  Confirmed SARS-CoV-2 infection OR high-risk exposure as defined:_x000D__x000D_               1. Confirmed infection: Child who tested positive for COVID-19 and is no more than_x000D_                  96 hours after onset of symptoms (and within 120 hours at the time of receipt of_x000D_                  plasma)._x000D__x000D_               2. High-risk exposure: Susceptible child who was not previously infected or_x000D_                  otherwise immune to SARS-CoV-2 and exposed within 96 hours prior to enrollment_x000D_                  (and within 120 hours at the time of receipt of plasma). Both criteria below_x000D_                  should be met: A household member or daycare center (same room) exposure to a_x000D_                  person with [confirmed SARS-CoV-2 OR with clinically compatible disease in_x000D_                  regions with widespread ongoing transmission] and a negative for SARS-CoV-2_x000D_                  (nasopharyngeal swab)_x000D__x000D_          -  Subject is judged by the investigator to have the initiative and means to be compliant_x000D_             with the protocol._x000D__x000D_          -  Subjects or their legal representatives must have the ability to read, understand, and_x000D_             provide written informed consent for the initiation of any study related procedures._x000D__x000D_        Exclusion Criteria:_x000D__x000D_          -  History of severe reactions (e.g. anaphylaxis) to transfusion of blood products._x000D_             Subjects with minor reactions such as fever, itching, chills, etc. that resolve_x000D_             spontaneously or respond to pre-medications, and that do not represent more_x000D_             significant allergic reactions will not be excluded._x000D__x000D_          -  Inability to complete therapy with the study product within the stipulated time frame_x000D_             outlined above_x000D__x000D_          -  Female subjects in child-bearing age with a positive pregnancy test, breastfeeding, or_x000D_             planning to become pregnant/breastfeed during the study period._x000D__x000D_          -  Subject / caregiver deemed by the study team to be non-compliant with the study_x000D_             protocol</t>
  </si>
  <si>
    <t>NCT04384965</t>
  </si>
  <si>
    <t>Accelerated iTBS for Depressed Patients During the COVID-19 Pandemic</t>
  </si>
  <si>
    <t>A Novel and Practical Accelerated Intermittent Theta Burst Protocol as a Substitute for Depressed Patients Needing Electroconvulsive Therapy During the COVID-19 Pandemic</t>
  </si>
  <si>
    <t>Centre for Addiction and Mental Health</t>
  </si>
  <si>
    <t>https://clinicaltrials.gov/show/NCT04384965</t>
  </si>
  <si>
    <t>Daniel Blumberger, MD;Nicole Schoer;Nicole Schoer</t>
  </si>
  <si>
    <t>;nicole.schoer@camh.ca;nicole.schoer@camh.ca</t>
  </si>
  <si>
    <t>;416-535-8501;416-535-8501</t>
  </si>
  <si>
    <t>CAMH;</t>
  </si>
  <si>
    <t>-  Have unipolar depressive episode based on the MINI with or without psychotic symptoms_x000D__x000D_          -  Have previous response to ECT or high symptom severity warranting acute ECT in the_x000D_             opinion of a consultant brain stimulation psychiatrist_x000D__x000D_          -  Are over the age of 18_x000D__x000D_          -  Pass the TMS adult safety screening (TASS) questionnaire_x000D__x000D_          -  Are voluntary and competent to consent to treatment_x000D__x000D_        Exclusion Criteria:_x000D__x000D_          -  Have a Mini-International Neuropsychiatric Interview (MINI) confirmed diagnosis of_x000D_             substance dependence or abuse within the last 1 month_x000D__x000D_          -  Have a concomitant major unstable medical illness, cardiac pacemaker or implanted_x000D_             medication pump_x000D__x000D_          -  Have a lifetime Mini-International Neuropsychiatric Interview (MINI) diagnosis of_x000D_             bipolar I or II disorder, schizophrenia, schizoaffective disorder, schizophreniform_x000D_             disorder, delusional disorder_x000D__x000D_          -  Have any significant neurological disorder or insult including, but not limited to:_x000D_             any condition likely to be associated with increased intracranial pressure, space_x000D_             occupying brain lesion, any history of seizure except those therapeutically induced by_x000D_             ECT or a febrile seizure of infancy or single seizure related to a known drug related_x000D_             event, cerebral aneurysm, or significant head trauma with loss of consciousness for_x000D_             greater than 5 minutes_x000D__x000D_          -  have an intracranial implant (e.g., aneurysm clips, shunts, stimulators, cochlear_x000D_             implants, or electrodes) or any other metal object within or near the head, excluding_x000D_             the mouth, that cannot be safely removed_x000D__x000D_          -  currently take more than lorazepam 2 mg daily (or equivalent) or any dose of an_x000D_             anticonvulsant due to the potential to limit rTMS efficacy_x000D__x000D_          -  Lack of response to accelerated course of iTBS or rTMS in the past</t>
  </si>
  <si>
    <t>Major Depressive Disorder</t>
  </si>
  <si>
    <t>Device: MagPro X100 Stimulator, B70 Fluid-Cooled Coil</t>
  </si>
  <si>
    <t>Proportion achieving remission on Hamilton Rating Scale for Depresion 24-it (HRSD-24)</t>
  </si>
  <si>
    <t>Accelerated iTBS for Depressed Patients During the COVID-19 Pandemic;A Novel and Practical Accelerated Intermittent Theta Burst Protocol as a Substitute for Depressed Patients Needing Electroconvulsive Therapy During the COVID-19 Pandemic;-  Have unipolar depressive episode based on the MINI with or without psychotic symptoms_x000D__x000D_          -  Have previous response to ECT or high symptom severity warranting acute ECT in the_x000D_             opinion of a consultant brain stimulation psychiatrist_x000D__x000D_          -  Are over the age of 18_x000D__x000D_          -  Pass the TMS adult safety screening (TASS) questionnaire_x000D__x000D_          -  Are voluntary and competent to consent to treatment_x000D__x000D_        Exclusion Criteria:_x000D__x000D_          -  Have a Mini-International Neuropsychiatric Interview (MINI) confirmed diagnosis of_x000D_             substance dependence or abuse within the last 1 month_x000D__x000D_          -  Have a concomitant major unstable medical illness, cardiac pacemaker or implanted_x000D_             medication pump_x000D__x000D_          -  Have a lifetime Mini-International Neuropsychiatric Interview (MINI) diagnosis of_x000D_             bipolar I or II disorder, schizophrenia, schizoaffective disorder, schizophreniform_x000D_             disorder, delusional disorder_x000D__x000D_          -  Have any significant neurological disorder or insult including, but not limited to:_x000D_             any condition likely to be associated with increased intracranial pressure, space_x000D_             occupying brain lesion, any history of seizure except those therapeutically induced by_x000D_             ECT or a febrile seizure of infancy or single seizure related to a known drug related_x000D_             event, cerebral aneurysm, or significant head trauma with loss of consciousness for_x000D_             greater than 5 minutes_x000D__x000D_          -  have an intracranial implant (e.g., aneurysm clips, shunts, stimulators, cochlear_x000D_             implants, or electrodes) or any other metal object within or near the head, excluding_x000D_             the mouth, that cannot be safely removed_x000D__x000D_          -  currently take more than lorazepam 2 mg daily (or equivalent) or any dose of an_x000D_             anticonvulsant due to the potential to limit rTMS efficacy_x000D__x000D_          -  Lack of response to accelerated course of iTBS or rTMS in the past</t>
  </si>
  <si>
    <t>NCT04385186</t>
  </si>
  <si>
    <t>Inactivated Convalescent Plasma as a Therapeutic Alternative in Patients CoViD-19</t>
  </si>
  <si>
    <t>Inactivated Convalescent Plasma as a Therapeutic Alternative in Hospitalized Patients CoViD-19</t>
  </si>
  <si>
    <t>National Blood Center Foundation, Hemolife</t>
  </si>
  <si>
    <t>https://clinicaltrials.gov/show/NCT04385186</t>
  </si>
  <si>
    <t>June 20, 2020</t>
  </si>
  <si>
    <t>AndrÃ©s F Zuluaga, MD, MSc, MeH;AndrÃ©s F Zuluaga, MD, MSc, MeH</t>
  </si>
  <si>
    <t>;andres.zuluaga@udea.edu.co</t>
  </si>
  <si>
    <t>;3014020291</t>
  </si>
  <si>
    <t>Universidad de Antioquia;</t>
  </si>
  <si>
    <t>-  Over 18 years old_x000D__x000D_          -  Confirmed laboratory diagnosis for qRT-PCR to SARS-CoV-2_x000D__x000D_          -  Meet any of the following medical criteria (Defined by WHO): Be currently hospitalized_x000D_             with: Pneumonia, Severe pneumonia, Acute Respiratory Distress Syndrome (moderate or_x000D_             severe), Sepsis or Septic shock_x000D__x000D_          -  The patient, or his representative, must sign an informed consent_x000D__x000D_        Exclusion Criteria:_x000D__x000D_          -  Participate in another clinical trial for CoViD- 19_x000D__x000D_          -  History of acute allergic transfusion reactions due to transfusion of blood or other_x000D_             components, especially plasma components (fresh frozen plasma, cryoprecipitate and_x000D_             platelets),_x000D__x000D_          -  History of allergic reaction due to IgA deficiency_x000D__x000D_          -  Allergic reaction to sodium citrate or riboflavin (vitamin B2)_x000D__x000D_          -  History of immunosuppression</t>
  </si>
  <si>
    <t>Drug: Inactivated convalescent plasma;Drug: Support treatment</t>
  </si>
  <si>
    <t>Mortality reduction in CoViD-19 patients treated with inactivated convalescent plasma + support treatment</t>
  </si>
  <si>
    <t>Inactivated Convalescent Plasma as a Therapeutic Alternative in Patients CoViD-19;Inactivated Convalescent Plasma as a Therapeutic Alternative in Hospitalized Patients CoViD-19;-  Over 18 years old_x000D__x000D_          -  Confirmed laboratory diagnosis for qRT-PCR to SARS-CoV-2_x000D__x000D_          -  Meet any of the following medical criteria (Defined by WHO): Be currently hospitalized_x000D_             with: Pneumonia, Severe pneumonia, Acute Respiratory Distress Syndrome (moderate or_x000D_             severe), Sepsis or Septic shock_x000D__x000D_          -  The patient, or his representative, must sign an informed consent_x000D__x000D_        Exclusion Criteria:_x000D__x000D_          -  Participate in another clinical trial for CoViD- 19_x000D__x000D_          -  History of acute allergic transfusion reactions due to transfusion of blood or other_x000D_             components, especially plasma components (fresh frozen plasma, cryoprecipitate and_x000D_             platelets),_x000D__x000D_          -  History of allergic reaction due to IgA deficiency_x000D__x000D_          -  Allergic reaction to sodium citrate or riboflavin (vitamin B2)_x000D__x000D_          -  History of immunosuppression</t>
  </si>
  <si>
    <t>NCT04385849</t>
  </si>
  <si>
    <t>Study of the Safety of Therapeutic Treatment With an Immunomodulatory Agent (N-803) in Adults With COVID-19</t>
  </si>
  <si>
    <t>Phase 1b, Randomized, Blinded, Placebo-controlled Study of the Safety of Therapeutic Treatment With an Immunomodulary Agent (N-803 in Adults With COVID-19</t>
  </si>
  <si>
    <t>ImmunityBio, Inc.</t>
  </si>
  <si>
    <t>https://clinicaltrials.gov/show/NCT04385849</t>
  </si>
  <si>
    <t>Jeff Safrit</t>
  </si>
  <si>
    <t>Jeffrey.Safrit@NantKwest.com</t>
  </si>
  <si>
    <t>310-404-6534</t>
  </si>
  <si>
    <t>Inclusion Criteria_x000D__x000D_          1. Age = 18 years old._x000D__x000D_          2. Able to understand and provide a signed informed consent that fulfills the relevant_x000D_             Institutional Review Board (IRB) or Independent Ethics Committee (IEC) guidelines._x000D__x000D_          3. Has laboratory-confirmed positive novel coronavirus (SARS-CoV-2) test, as determined_x000D_             by polymerase chain reaction (PCR), or other commercial or public health assay in any_x000D_             specimen &lt; 72 hours prior to enrollment, or meets the criteria to guide the evaluation_x000D_             and testing of patients under investigation (PUI) for COVID-19_x000D_             (https://emergency.cdc.gov/han/2020/HAN00428.asp)._x000D__x000D_          4. Has a confirmed NEW score of 0-5._x000D__x000D_          5. Has at least one of the following high-risk factors associated with a higher risk of_x000D_             COVID-19 progression:_x000D__x000D_               1. Age = 60 years._x000D__x000D_               2. Hypertension currently managed by at least 1 antihypertensive medication._x000D__x000D_               3. Type 1 or 2 diabetes._x000D__x000D_               4. Chronic obstructive pulmonary disease (COPD) diagnosed per medical history._x000D__x000D_          6. Adequate respiratory and heart function, evidenced by the following laboratory_x000D_             results:_x000D__x000D_               1. Respiratory rate (RR) &lt; 20 breaths per minute (bpm)._x000D__x000D_               2. Heart rate (HR) &lt; 90 beats per minute (bpm)._x000D__x000D_               3. Arterial oxygen saturation (SaO2) &gt; 93% on room air._x000D__x000D_          7. Agrees to the collection of nasopharyngeal (NP) swabs and venous blood per protocol._x000D__x000D_          8. Ability to participate in required study visits and participate in adequate follow-up,_x000D_             as required by this protocol._x000D__x000D_          9. Agreement to practice effective contraception for female subjects of child-bearing_x000D_             potential and non-sterile males. Female subjects of child-bearing potential must agree_x000D_             to use effective contraception while on study and for at least 1 month after the last_x000D_             dose of N-803. Non-sterile male subjects must agree to use a condom while on study and_x000D_             for up to 1 month after the last dose of N-803. Effective contraception includes_x000D_             surgical sterilization (eg, vasectomy, tubal ligation), two forms of barrier methods_x000D_             (eg, condom, diaphragm) used with spermicide, intrauterine devices (IUDs), oral_x000D_             contraceptives, and abstinence._x000D__x000D_        Exclusion Criteria:_x000D__x000D_          1. Shortness of breath or hypoxia defined by a ratio of partial pressure of arterial_x000D_             oxygen to the percentage of inspired oxygen (PaO2/FiO2) = 300 mmHg or signs of serious_x000D_             lower airway disease._x000D__x000D_          2. Signs or symptoms of acute respiratory distress syndrome (ARDS), systemic inflammatory_x000D_             response syndrome (SIRS)/shock, or cardiac failure; or need for supplemental oxygen._x000D__x000D_          3. Inflammatory markers (C-reactive protein [CRP], lactate dehydrogenase [LDH], d-dimer,_x000D_             ferritin, and IL-6) &gt; 1.5 Ã— upper limit of normal (ULN)._x000D__x000D_          4. Assessed by the Investigator to be unable or unwilling to comply with the requirements_x000D_             of the protocol._x000D__x000D_          5. Pregnant and nursing women. A negative serum or urine pregnancy test during screening_x000D_             prior to the first dose must be documented before N-803 is administered to a female_x000D_             subject of child-bearing potential.</t>
  </si>
  <si>
    <t>Biological: N-803;Other: Saline</t>
  </si>
  <si>
    <t>Preliminary safety and efficacy evaluation of N-803 by adverse event (AE) incidence;Preliminary safety and efficacy evaluation of N-803 by subject clinical status using a the 7-point ordinal scale.;Preliminary safety and efficacy evaluation of N-803 by changes in lymphocyte counts</t>
  </si>
  <si>
    <t>Study of the Safety of Therapeutic Treatment With an Immunomodulatory Agent (N-803) in Adults With COVID-19;Phase 1b, Randomized, Blinded, Placebo-controlled Study of the Safety of Therapeutic Treatment With an Immunomodulary Agent (N-803 in Adults With COVID-19;Inclusion Criteria_x000D__x000D_          1. Age = 18 years old._x000D__x000D_          2. Able to understand and provide a signed informed consent that fulfills the relevant_x000D_             Institutional Review Board (IRB) or Independent Ethics Committee (IEC) guidelines._x000D__x000D_          3. Has laboratory-confirmed positive novel coronavirus (SARS-CoV-2) test, as determined_x000D_             by polymerase chain reaction (PCR), or other commercial or public health assay in any_x000D_             specimen &lt; 72 hours prior to enrollment, or meets the criteria to guide the evaluation_x000D_             and testing of patients under investigation (PUI) for COVID-19_x000D_             (https://emergency.cdc.gov/han/2020/HAN00428.asp)._x000D__x000D_          4. Has a confirmed NEW score of 0-5._x000D__x000D_          5. Has at least one of the following high-risk factors associated with a higher risk of_x000D_             COVID-19 progression:_x000D__x000D_               1. Age = 60 years._x000D__x000D_               2. Hypertension currently managed by at least 1 antihypertensive medication._x000D__x000D_               3. Type 1 or 2 diabetes._x000D__x000D_               4. Chronic obstructive pulmonary disease (COPD) diagnosed per medical history._x000D__x000D_          6. Adequate respiratory and heart function, evidenced by the following laboratory_x000D_             results:_x000D__x000D_               1. Respiratory rate (RR) &lt; 20 breaths per minute (bpm)._x000D__x000D_               2. Heart rate (HR) &lt; 90 beats per minute (bpm)._x000D__x000D_               3. Arterial oxygen saturation (SaO2) &gt; 93% on room air._x000D__x000D_          7. Agrees to the collection of nasopharyngeal (NP) swabs and venous blood per protocol._x000D__x000D_          8. Ability to participate in required study visits and participate in adequate follow-up,_x000D_             as required by this protocol._x000D__x000D_          9. Agreement to practice effective contraception for female subjects of child-bearing_x000D_             potential and non-sterile males. Female subjects of child-bearing potential must agree_x000D_             to use effective contraception while on study and for at least 1 month after the last_x000D_             dose of N-803. Non-sterile male subjects must agree to use a condom while on study and_x000D_             for up to 1 month after the last dose of N-803. Effective contraception includes_x000D_             surgical sterilization (eg, vasectomy, tubal ligation), two forms of barrier methods_x000D_             (eg, condom, diaphragm) used with spermicide, intrauterine devices (IUDs), oral_x000D_             contraceptives, and abstinence._x000D__x000D_        Exclusion Criteria:_x000D__x000D_          1. Shortness of breath or hypoxia defined by a ratio of partial pressure of arterial_x000D_             oxygen to the percentage of inspired oxygen (PaO2/FiO2) = 300 mmHg or signs of serious_x000D_             lower airway disease._x000D__x000D_          2. Signs or symptoms of acute respiratory distress syndrome (ARDS), systemic inflammatory_x000D_             response syndrome (SIRS)/shock, or cardiac failure; or need for supplemental oxygen._x000D__x000D_          3. Inflammatory markers (C-reactive protein [CRP], lactate dehydrogenase [LDH], d-dimer,_x000D_             ferritin, and IL-6) &gt; 1.5 Ã— upper limit of normal (ULN)._x000D__x000D_          4. Assessed by the Investigator to be unable or unwilling to comply with the requirements_x000D_             of the protocol._x000D__x000D_          5. Pregnant and nursing women. A negative serum or urine pregnancy test during screening_x000D_             prior to the first dose must be documented before N-803 is administered to a female_x000D_             subject of child-bearing potential.</t>
  </si>
  <si>
    <t>NCT04389554</t>
  </si>
  <si>
    <t>D-dimer Levels in Pregnant With COVID-19</t>
  </si>
  <si>
    <t>Assessment of D-dimer Levels in Pregnant Women Diagnosed With COVID-19</t>
  </si>
  <si>
    <t>https://clinicaltrials.gov/show/NCT04389554</t>
  </si>
  <si>
    <t>-  Pregnant women with COVID-19_x000D__x000D_        Exclusion Criteria:_x000D__x000D_        - Having a chronic disease that raises D-dimer levels</t>
  </si>
  <si>
    <t>COVID-19;D-dimer</t>
  </si>
  <si>
    <t>Other: Blood D-dimer assay</t>
  </si>
  <si>
    <t>Compare D-dimer values of COVID-19 patients and healthy pregnant women</t>
  </si>
  <si>
    <t>D-dimer Levels in Pregnant With COVID-19;Assessment of D-dimer Levels in Pregnant Women Diagnosed With COVID-19;-  Pregnant women with COVID-19_x000D__x000D_        Exclusion Criteria:_x000D__x000D_        - Having a chronic disease that raises D-dimer levels</t>
  </si>
  <si>
    <t>NCT04391179</t>
  </si>
  <si>
    <t>Dipyridamole to Prevent Coronavirus Exacerbation of Respiratory Status (DICER) in COVID-19</t>
  </si>
  <si>
    <t>DICER</t>
  </si>
  <si>
    <t>Yogendra Kanthi</t>
  </si>
  <si>
    <t>https://clinicaltrials.gov/show/NCT04391179</t>
  </si>
  <si>
    <t>Yogendra Kanthi, MD;Neha Shah;Neha Shah</t>
  </si>
  <si>
    <t>;neshah@umich.edu;neshah@umich.edu</t>
  </si>
  <si>
    <t>;734-232-4606;734-232-4606</t>
  </si>
  <si>
    <t>University of Michigan;</t>
  </si>
  <si>
    <t>-  Willing and able to provide informed consent prior to performing study procedures_x000D_             unless they have a legally authorized representative (LAR)_x000D__x000D_          -  Confirmed coronavirus (SARS-CoV-2) infection, enrolled = 72 hours of hospital_x000D_             admission or of COVID-19 confirmation_x000D__x000D_          -  Currently hospitalized or anticipated hospitalization requiring supplemental oxygen =_x000D_             6 liters per minute (LPM) by nasal cannula_x000D__x000D_        Exclusion Criteria:_x000D__x000D_          -  In the opinion of at least two investigators, unlikely to survive for &gt;48 hours from_x000D_             screening_x000D__x000D_          -  Concurrent enrollment in a clinical trial with a cytokine inhibitor (targeting_x000D_             interleukin-6 (IL-6), Interleukin-6 Receptor (IL-6R), IL-1, or Janus kinase). Use of_x000D_             remdesivir is permitted._x000D__x000D_          -  Currently on invasive mechanical ventilation._x000D__x000D_          -  Hypotension defined as systolic blood pressure &lt; 90 mmHg on two sequential readings at_x000D_             least 4 hours apart_x000D__x000D_          -  Pregnant or breastfeeding_x000D__x000D_          -  Concurrent dual antithrombotic therapy (aspirin or P2Y12 inhibitor plus_x000D_             anticoagulation to treat deep venous thrombosis or pulmonary embolism (single_x000D_             antiplatelet or anticoagulant agent at prophylaxis or therapeutic dose is permitted)_x000D__x000D_          -  Aspartate aminotransferase (AST) or alanine aminotransferase (ALT) greater than 5_x000D_             times upper limit of normal, hemoglobin &lt; 8 grams per deciliter (g/dL), or platelets_x000D_             &lt;50,000 per cubic millimeter (mm3)_x000D__x000D_          -  History of recent major bleeding, defined in accordance with the criteria of the_x000D_             International Society on Thrombosis and Hemostasis (ISTH)._x000D__x000D_          -  Any physical examination findings and/or history of any illness that, in the opinion_x000D_             of the study investigator, might confound the results of the study or pose an_x000D_             additional risk to the patient by their participation in the study</t>
  </si>
  <si>
    <t>COVID;Corona Virus Infection;Covid-19;SARS-CoV-2 Infection</t>
  </si>
  <si>
    <t>Drug: Dipyridamole 100 Milligram(mg);Drug: Placebo oral tablet</t>
  </si>
  <si>
    <t>Change in D-dimer</t>
  </si>
  <si>
    <t>Dipyridamole to Prevent Coronavirus Exacerbation of Respiratory Status (DICER) in COVID-19;Dipyridamole to Prevent Coronavirus Exacerbation of Respiratory Status (DICER) in COVID-19;-  Willing and able to provide informed consent prior to performing study procedures_x000D_             unless they have a legally authorized representative (LAR)_x000D__x000D_          -  Confirmed coronavirus (SARS-CoV-2) infection, enrolled = 72 hours of hospital_x000D_             admission or of COVID-19 confirmation_x000D__x000D_          -  Currently hospitalized or anticipated hospitalization requiring supplemental oxygen =_x000D_             6 liters per minute (LPM) by nasal cannula_x000D__x000D_        Exclusion Criteria:_x000D__x000D_          -  In the opinion of at least two investigators, unlikely to survive for &gt;48 hours from_x000D_             screening_x000D__x000D_          -  Concurrent enrollment in a clinical trial with a cytokine inhibitor (targeting_x000D_             interleukin-6 (IL-6), Interleukin-6 Receptor (IL-6R), IL-1, or Janus kinase). Use of_x000D_             remdesivir is permitted._x000D__x000D_          -  Currently on invasive mechanical ventilation._x000D__x000D_          -  Hypotension defined as systolic blood pressure &lt; 90 mmHg on two sequential readings at_x000D_             least 4 hours apart_x000D__x000D_          -  Pregnant or breastfeeding_x000D__x000D_          -  Concurrent dual antithrombotic therapy (aspirin or P2Y12 inhibitor plus_x000D_             anticoagulation to treat deep venous thrombosis or pulmonary embolism (single_x000D_             antiplatelet or anticoagulant agent at prophylaxis or therapeutic dose is permitted)_x000D__x000D_          -  Aspartate aminotransferase (AST) or alanine aminotransferase (ALT) greater than 5_x000D_             times upper limit of normal, hemoglobin &lt; 8 grams per deciliter (g/dL), or platelets_x000D_             &lt;50,000 per cubic millimeter (mm3)_x000D__x000D_          -  History of recent major bleeding, defined in accordance with the criteria of the_x000D_             International Society on Thrombosis and Hemostasis (ISTH)._x000D__x000D_          -  Any physical examination findings and/or history of any illness that, in the opinion_x000D_             of the study investigator, might confound the results of the study or pose an_x000D_             additional risk to the patient by their participation in the study</t>
  </si>
  <si>
    <t>NCT04393233</t>
  </si>
  <si>
    <t>Drug Management of Rheumatoid Arthritis in Covid-19 Context : Impact on Therapeutic De-escalation</t>
  </si>
  <si>
    <t>RHUMACOVID</t>
  </si>
  <si>
    <t>https://clinicaltrials.gov/show/NCT04393233</t>
  </si>
  <si>
    <t>Dewi GUELLEC;Dewi Guellec</t>
  </si>
  <si>
    <t>dewi.guelle@chu-brest.fr;</t>
  </si>
  <si>
    <t>+33298347264;</t>
  </si>
  <si>
    <t>-  Rheumatoid arthritis satisfying ACR/EULAR criteria_x000D__x000D_          -  Ongoing DMARD therapy_x000D__x000D_        Exclusion Criteria:_x000D__x000D_          -  Inhability to consent</t>
  </si>
  <si>
    <t>Rheumatoid Arthritis;COVID</t>
  </si>
  <si>
    <t>Reduction or discontinuation of the DMARD therapy in relation to the Covid-19 sanitary crisis</t>
  </si>
  <si>
    <t>Drug Management of Rheumatoid Arthritis in Covid-19 Context : Impact on Therapeutic De-escalation;Drug Management of Rheumatoid Arthritis in Covid-19 Context : Impact on Therapeutic De-escalation;-  Rheumatoid arthritis satisfying ACR/EULAR criteria_x000D__x000D_          -  Ongoing DMARD therapy_x000D__x000D_        Exclusion Criteria:_x000D__x000D_          -  Inhability to consent</t>
  </si>
  <si>
    <t>NCT04396067</t>
  </si>
  <si>
    <t>Combination With Inhibitor of Neutrophil Elastase (All-trans Retinoic Acid ) and Isotretinoin May Enhances Neutralizing Antibodies in COVID -19 Infected Patients Better Than COVID-19 Inactivated Vaccines</t>
  </si>
  <si>
    <t>Antibodies</t>
  </si>
  <si>
    <t>https://clinicaltrials.gov/show/NCT04396067</t>
  </si>
  <si>
    <t>M.Sc. Mahmoud Elkazzaz, M.Sc.in Biochemistry;M.Sc.Mahmoud Elkazzaz, Master of biochemistry</t>
  </si>
  <si>
    <t>Damitta University;</t>
  </si>
  <si>
    <t>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Age &lt; 18 Pregnant Allergic to experimental drugs and patients have the following_x000D_        conditions:_x000D__x000D_          1. Hypercholesterolemia_x000D__x000D_          2. Hypertriglyceridemia_x000D__x000D_          3. Liver disease_x000D__x000D_          4. Renal disease_x000D__x000D_          5. SjÃ¶gren syndrome_x000D__x000D_          6. Pregnancy_x000D__x000D_          7. Lactation_x000D__x000D_          8. Depressive disorder_x000D__x000D_          9. Body mass index less than 18 points or higher than 25 points_x000D__x000D_         10. Contraindications for hormonal contraception or intrauterine device._x000D__x000D_         11. Autoimmune diseases A history of organ, bone marrow or hematopoietic stem cell_x000D_             transplantation_x000D__x000D_         12. Patients receiving anti-hcv treatment_x000D__x000D_         13. Permanent blindness in one eye_x000D__x000D_         14. History of iritis, endophthalmitis, scleral inflammation or retinitis 15-90 days of_x000D_             retinal detachment or eye surgery_x000D__x000D_         15. The competent physician considered it inappropriate to participate in the study_x000D__x000D_         16. HIV infection or other immunodeficiency or with an absolute neutrophil count =1.0 Ã—_x000D_             109/L_x000D__x000D_         17. Abnormal liver biochemistry (alanine aminotransferase, aspartate aminotransferase,_x000D_             gamma-glutamyl transferase) &gt;1.5 Ã— upper limit of normal or total bilirubin &gt; upper_x000D_             limit of normal (unless Gilbert's disease with normal conjugated bilirubin)_x000D__x000D_         18. Any of the following laboratory abnormalities are present at baseline:_x000D__x000D_               -  Platelet count &lt;150Ã—109/L_x000D__x000D_               -  Serum albumin = 3.5 g/dL_x000D__x000D_               -  INR =1.2_x000D__x000D_               -  CPK = ULN._x000D__x000D_         19. Significant liver fibrosis as evidenced by Fibrosis-4 (FIB-4) score &gt;3.25_x000D__x000D_         20. History of hypersensitivity to retinoic acid or any of its excipients or the class of_x000D_             neutrophil elastase inhibitors Known hypersensitivity to medications used in the study_x000D_             procedures (e.g. midazolam, fentanyl, and lidocaine for bronchoscopy)</t>
  </si>
  <si>
    <t>COVID -19</t>
  </si>
  <si>
    <t>Drug: Aerosolized 13 cis retinoic acid;Drug: Aerosolized All trans retinoic acid;Other: Placebo</t>
  </si>
  <si>
    <t>Combination With Inhibitor of Neutrophil Elastase (All-trans Retinoic Acid ) and Isotretinoin May Enhances Neutralizing Antibodies in COVID -19 Infected Patients Better Than COVID-19 Inactivated Vaccines;Combination With Inhibitor of Neutrophil Elastase (All-trans Retinoic Acid ) and Isotretinoin May Enhances Neutralizing Antibodies in COVID -19 Infected Patients Better Than COVID-19 Inactivated Vaccines;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Age &lt; 18 Pregnant Allergic to experimental drugs and patients have the following_x000D_        conditions:_x000D__x000D_          1. Hypercholesterolemia_x000D__x000D_          2. Hypertriglyceridemia_x000D__x000D_          3. Liver disease_x000D__x000D_          4. Renal disease_x000D__x000D_          5. SjÃ¶gren syndrome_x000D__x000D_          6. Pregnancy_x000D__x000D_          7. Lactation_x000D__x000D_          8. Depressive disorder_x000D__x000D_          9. Body mass index less than 18 points or higher than 25 points_x000D__x000D_         10. Contraindications for hormonal contraception or intrauterine device._x000D__x000D_         11. Autoimmune diseases A history of organ, bone marrow or hematopoietic stem cell_x000D_             transplantation_x000D__x000D_         12. Patients receiving anti-hcv treatment_x000D__x000D_         13. Permanent blindness in one eye_x000D__x000D_         14. History of iritis, endophthalmitis, scleral inflammation or retinitis 15-90 days of_x000D_             retinal detachment or eye surgery_x000D__x000D_         15. The competent physician considered it inappropriate to participate in the study_x000D__x000D_         16. HIV infection or other immunodeficiency or with an absolute neutrophil count =1.0 Ã—_x000D_             109/L_x000D__x000D_         17. Abnormal liver biochemistry (alanine aminotransferase, aspartate aminotransferase,_x000D_             gamma-glutamyl transferase) &gt;1.5 Ã— upper limit of normal or total bilirubin &gt; upper_x000D_             limit of normal (unless Gilbert's disease with normal conjugated bilirubin)_x000D__x000D_         18. Any of the following laboratory abnormalities are present at baseline:_x000D__x000D_               -  Platelet count &lt;150Ã—109/L_x000D__x000D_               -  Serum albumin = 3.5 g/dL_x000D__x000D_               -  INR =1.2_x000D__x000D_               -  CPK = ULN._x000D__x000D_         19. Significant liver fibrosis as evidenced by Fibrosis-4 (FIB-4) score &gt;3.25_x000D__x000D_         20. History of hypersensitivity to retinoic acid or any of its excipients or the class of_x000D_             neutrophil elastase inhibitors Known hypersensitivity to medications used in the study_x000D_             procedures (e.g. midazolam, fentanyl, and lidocaine for bronchoscopy)</t>
  </si>
  <si>
    <t>NCT04397757</t>
  </si>
  <si>
    <t>COVID-19 Convalescent Plasma for the Treatment of Hospitalized Patients With Pneumonia Caused by SARS-CoV-2.</t>
  </si>
  <si>
    <t>An Open-Label, Controlled, Phase 1, Safety and Exploratory Efficacy Study of Convalescent Plasma for Severely Ill, Hospitalized Participants With COVID-19 Pneumonia Caused by SARS-CoV-2.</t>
  </si>
  <si>
    <t>https://clinicaltrials.gov/show/NCT04397757</t>
  </si>
  <si>
    <t>Katharine J. Bar;Katharine J. Bar, MD;Katharine J. Bar, MD</t>
  </si>
  <si>
    <t>1. Adult =18 years of age_x000D__x000D_          2. Laboratory-confirmed SARS-CoV-2 infection as determined by PCR or other authorized or_x000D_             approved assay in any specimen collected within 72 hours prior to enrollment._x000D__x000D_             Note - An exception must be requested to the Sponsor if =72 hours since positive test._x000D__x000D_          3. Hospitalized in participating facility._x000D__x000D_          4. Documentation of pneumonia with radiographic evidence of infiltrates by imaging (e.g.,_x000D_             chest x-ray or CT scan)._x000D__x000D_          5. Abnormal respiratory status that is judged worse than baseline by the investigator and_x000D_             as documented at any point within 24 hours prior to randomization, consistent with_x000D_             ordinal scale levels 5, 6 or 7, specifically defined as:_x000D__x000D_               -  Room air saturation of oxygen (SaO2) &lt; 93%, OR_x000D__x000D_               -  Requiring supplemental oxygen, OR_x000D__x000D_               -  Tachypnea with respiratory rate =30_x000D__x000D_          6. Patient or proxy is willing and able to provide written informed consent and comply_x000D_             with all protocol requirements_x000D__x000D_        Exclusion Criteria:_x000D__x000D_          1. Contraindication to transfusion (e.g., severe volume overload, history of severe_x000D_             allergic reaction to blood products), as judged by the investigator._x000D__x000D_          2. Clinical suspicion that the etiology of acute illness (acute decompensation) is_x000D_             primarily due to a condition other than COVID-19_x000D__x000D_          3. Receipt of other investigational therapy as a part of another clinical trial. Note:_x000D_             investigational therapies used as part of clinical care, (eg, remdesivir,_x000D_             hydroxychloroquine) are permissible.</t>
  </si>
  <si>
    <t>Participants with serious adverse events.;Comparison of clinical severity score between patients on the experimental versus control arms;</t>
  </si>
  <si>
    <t>COVID-19 Convalescent Plasma for the Treatment of Hospitalized Patients With Pneumonia Caused by SARS-CoV-2.;An Open-Label, Controlled, Phase 1, Safety and Exploratory Efficacy Study of Convalescent Plasma for Severely Ill, Hospitalized Participants With COVID-19 Pneumonia Caused by SARS-CoV-2.;1. Adult =18 years of age_x000D__x000D_          2. Laboratory-confirmed SARS-CoV-2 infection as determined by PCR or other authorized or_x000D_             approved assay in any specimen collected within 72 hours prior to enrollment._x000D__x000D_             Note - An exception must be requested to the Sponsor if =72 hours since positive test._x000D__x000D_          3. Hospitalized in participating facility._x000D__x000D_          4. Documentation of pneumonia with radiographic evidence of infiltrates by imaging (e.g.,_x000D_             chest x-ray or CT scan)._x000D__x000D_          5. Abnormal respiratory status that is judged worse than baseline by the investigator and_x000D_             as documented at any point within 24 hours prior to randomization, consistent with_x000D_             ordinal scale levels 5, 6 or 7, specifically defined as:_x000D__x000D_               -  Room air saturation of oxygen (SaO2) &lt; 93%, OR_x000D__x000D_               -  Requiring supplemental oxygen, OR_x000D__x000D_               -  Tachypnea with respiratory rate =30_x000D__x000D_          6. Patient or proxy is willing and able to provide written informed consent and comply_x000D_             with all protocol requirements_x000D__x000D_        Exclusion Criteria:_x000D__x000D_          1. Contraindication to transfusion (e.g., severe volume overload, history of severe_x000D_             allergic reaction to blood products), as judged by the investigator._x000D__x000D_          2. Clinical suspicion that the etiology of acute illness (acute decompensation) is_x000D_             primarily due to a condition other than COVID-19_x000D__x000D_          3. Receipt of other investigational therapy as a part of another clinical trial. Note:_x000D_             investigational therapies used as part of clinical care, (eg, remdesivir,_x000D_             hydroxychloroquine) are permissible.</t>
  </si>
  <si>
    <t>NCT04397796</t>
  </si>
  <si>
    <t>Study of the Safety of Therapeutic Tx With Immunomodulatory MSC in Adults With COVID-19 Infection Requiring Mechanical Ventilation</t>
  </si>
  <si>
    <t>Phase 1b Randomized, Double-Blind, Placebo-Controlled Study Of The Safety Of Therapeutic Treatment With Immunomodulatory Mesenchymal Stem Cells In Adults With COVID-19 Infection Requiring Mechanical Ventilation</t>
  </si>
  <si>
    <t>NantKwest, Inc.</t>
  </si>
  <si>
    <t>https://clinicaltrials.gov/show/NCT04397796</t>
  </si>
  <si>
    <t>Lennie Sender, MD</t>
  </si>
  <si>
    <t>lennie.sender@nantkwest.com</t>
  </si>
  <si>
    <t>714-615-2350</t>
  </si>
  <si>
    <t>1. Age = 18 years old._x000D__x000D_          2. Able to understand and provide a signed informed consent that fulfills the relevant_x000D_             Institutional Review Board (IRB) or Independent Ethics Committee (IEC) guidelines. For_x000D_             subjects that are intubated and/or sedated, or otherwise unable to provide consent,_x000D_             prospective consent from a legally-authorized representative is required. The subject_x000D_             or his/her legally authorized representative must be able to provide consent._x000D__x000D_          3. Has laboratory-confirmed positive novel coronavirus (SARS-CoV-2) test, as determined_x000D_             by polymerase chain reaction (PCR), or other commercial or public health assay in any_x000D_             specimen &lt; 72 hours prior to enrollment, or meets the criteria to guide the evaluation_x000D_             and testing of patients under investigation (PUI) for COVID-19_x000D_             (https://emergency.cdc.gov/han/2020/HAN00428.asp)._x000D__x000D_          4. Requiring mechanical ventilatory support with moderate to severe Acute Respiratory_x000D_             Distress Syndrome (ARDS) as determined by the Berlin criteria:_x000D__x000D_               1. Bilateral opacities present on a chest radiograph or computed tomographic (CT)_x000D_                  scan. These opacities are not fully explained by pleural effusions, lobar_x000D_                  collapse, lung collapse, or pulmonary nodules._x000D__x000D_               2. Origin of Edema: Respiratory failure not fully explained by cardiac failure or_x000D_                  fluid overload._x000D__x000D_               3. Oxygenation: Moderate to severe impairment of oxygenation must be present, as_x000D_                  defined by the ratio of arterial oxygen tension to fraction of inspired oxygen_x000D_                  (PaO2/FiO2). The severity of the hypoxemia defines the severity of the ARDS:_x000D__x000D_                    -  Moderate: PaO2/FiO2 &gt;100 mmHg and = 200 mmHg, on ventilator settings that_x000D_                       include PEEP = 5 cm H2O_x000D__x000D_                    -  Severe: PaO2/FiO2 =100 mmHg on ventilator settings that include PEEP =5 cm_x000D_                       H2O Subjects receiving extracorporeal membrane oxygenation (ECMO) will not_x000D_                       be enrolled in this study._x000D__x000D_          5. High-sensitivity C-reactive Protein (hs-CRP) serum level &gt; 4.0 mg/dL_x000D__x000D_          6. Acute Physiology and Chronic Health Evaluation (APACHE IV) score &gt; 5_x000D__x000D_          7. Agrees to the collection of nasopharyngeal (NP) swabs and venous blood per protocol._x000D__x000D_          8. Ability to attend required study visits and return for adequate follow-up, as required_x000D_             by this protocol._x000D__x000D_          9. Agreement to practice effective contraception for female subjects of child-bearing_x000D_             potential and non-sterile males. Female subjects of child-bearing potential must agree_x000D_             to use effective contraception while on study and for at least 1 month after the last_x000D_             dose of BM-Allo.MSC. Non-sterile male subjects must agree to use a condom while on_x000D_             study and for up to 1 month after the dose of BM-Allo.MSC. Effective contraception_x000D_             includes surgical sterilization (eg, vasectomy, tubal ligation), two forms of barrier_x000D_             methods (eg, condom, diaphragm) used with spermicide, intrauterine devices (IUDs),_x000D_             oral contraceptives, and abstinence._x000D__x000D_        Exclusion Criteria:_x000D__x000D_          1. Known hypersensitivity to any component of the study medication(s)._x000D__x000D_          2. Signs of multisystem organ failure. Liver function tests (LFTs) &gt; 5x normal._x000D__x000D_          3. Intubated &gt; 72 continuous hours._x000D__x000D_          4. Assessed by the Investigator to be unable or unwilling to comply with the requirements_x000D_             of the protocol._x000D__x000D_          5. Pregnant and nursing women. A negative serum pregnancy test during screening (within_x000D_             72 hours prior to the first dose) must be documented before MSCs are administered to a_x000D_             female subject of child-bearing potential.</t>
  </si>
  <si>
    <t>Biological: BM-Allo.MSC;Biological: Placebo</t>
  </si>
  <si>
    <t>Incidence of AEs;Mortality;Death;Number of ventilator-free days</t>
  </si>
  <si>
    <t>Study of the Safety of Therapeutic Tx With Immunomodulatory MSC in Adults With COVID-19 Infection Requiring Mechanical Ventilation;Phase 1b Randomized, Double-Blind, Placebo-Controlled Study Of The Safety Of Therapeutic Treatment With Immunomodulatory Mesenchymal Stem Cells In Adults With COVID-19 Infection Requiring Mechanical Ventilation;1. Age = 18 years old._x000D__x000D_          2. Able to understand and provide a signed informed consent that fulfills the relevant_x000D_             Institutional Review Board (IRB) or Independent Ethics Committee (IEC) guidelines. For_x000D_             subjects that are intubated and/or sedated, or otherwise unable to provide consent,_x000D_             prospective consent from a legally-authorized representative is required. The subject_x000D_             or his/her legally authorized representative must be able to provide consent._x000D__x000D_          3. Has laboratory-confirmed positive novel coronavirus (SARS-CoV-2) test, as determined_x000D_             by polymerase chain reaction (PCR), or other commercial or public health assay in any_x000D_             specimen &lt; 72 hours prior to enrollment, or meets the criteria to guide the evaluation_x000D_             and testing of patients under investigation (PUI) for COVID-19_x000D_             (https://emergency.cdc.gov/han/2020/HAN00428.asp)._x000D__x000D_          4. Requiring mechanical ventilatory support with moderate to severe Acute Respiratory_x000D_             Distress Syndrome (ARDS) as determined by the Berlin criteria:_x000D__x000D_               1. Bilateral opacities present on a chest radiograph or computed tomographic (CT)_x000D_                  scan. These opacities are not fully explained by pleural effusions, lobar_x000D_                  collapse, lung collapse, or pulmonary nodules._x000D__x000D_               2. Origin of Edema: Respiratory failure not fully explained by cardiac failure or_x000D_                  fluid overload._x000D__x000D_               3. Oxygenation: Moderate to severe impairment of oxygenation must be present, as_x000D_                  defined by the ratio of arterial oxygen tension to fraction of inspired oxygen_x000D_                  (PaO2/FiO2). The severity of the hypoxemia defines the severity of the ARDS:_x000D__x000D_                    -  Moderate: PaO2/FiO2 &gt;100 mmHg and = 200 mmHg, on ventilator settings that_x000D_                       include PEEP = 5 cm H2O_x000D__x000D_                    -  Severe: PaO2/FiO2 =100 mmHg on ventilator settings that include PEEP =5 cm_x000D_                       H2O Subjects receiving extracorporeal membrane oxygenation (ECMO) will not_x000D_                       be enrolled in this study._x000D__x000D_          5. High-sensitivity C-reactive Protein (hs-CRP) serum level &gt; 4.0 mg/dL_x000D__x000D_          6. Acute Physiology and Chronic Health Evaluation (APACHE IV) score &gt; 5_x000D__x000D_          7. Agrees to the collection of nasopharyngeal (NP) swabs and venous blood per protocol._x000D__x000D_          8. Ability to attend required study visits and return for adequate follow-up, as required_x000D_             by this protocol._x000D__x000D_          9. Agreement to practice effective contraception for female subjects of child-bearing_x000D_             potential and non-sterile males. Female subjects of child-bearing potential must agree_x000D_             to use effective contraception while on study and for at least 1 month after the last_x000D_             dose of BM-Allo.MSC. Non-sterile male subjects must agree to use a condom while on_x000D_             study and for up to 1 month after the dose of BM-Allo.MSC. Effective contraception_x000D_             includes surgical sterilization (eg, vasectomy, tubal ligation), two forms of barrier_x000D_             methods (eg, condom, diaphragm) used with spermicide, intrauterine devices (IUDs),_x000D_             oral contraceptives, and abstinence._x000D__x000D_        Exclusion Criteria:_x000D__x000D_          1. Known hypersensitivity to any component of the study medication(s)._x000D__x000D_          2. Signs of multisystem organ failure. Liver function tests (LFTs) &gt; 5x normal._x000D__x000D_          3. Intubated &gt; 72 continuous hours._x000D__x000D_          4. Assessed by the Investigator to be unable or unwilling to comply with the requirements_x000D_             of the protocol._x000D__x000D_          5. Pregnant and nursing women. A negative serum pregnancy test during screening (within_x000D_             72 hours prior to the first dose) must be documented before MSCs are administered to a_x000D_             female subject of child-bearing potential.</t>
  </si>
  <si>
    <t>NCT04401085</t>
  </si>
  <si>
    <t>COVID-19: Herd Immunity Study in the Czech Republic</t>
  </si>
  <si>
    <t>Herd Immunity Study SARS-CoV-2-CZ-Preval</t>
  </si>
  <si>
    <t>SARSCoV2CZPrev</t>
  </si>
  <si>
    <t>Institute of Health Information and Statistics of the Czech Republic</t>
  </si>
  <si>
    <t>https://clinicaltrials.gov/show/NCT04401085</t>
  </si>
  <si>
    <t>27000</t>
  </si>
  <si>
    <t>Roman ChlÃ­bek, Prof.;Rastislav Madar, Assoc. Prof.;MariÃ¡n HajdÃºch, Assoc. Prof.;Ladislav DuÅ¡ek, Prof.;Roman Prymula, Prof.;Jarmila RÃ¡Å¾ovÃ¡, M.D.; Ph.D.;Vera AdÃ¡mkovÃ¡, Prof.;Aleksi Å edo, Prof.;VladimÃ­r CernÃ½, Prof.;Jaroslav Å terba, Prof.;David Feltl, Prof.;Martin Repko, Prof.;Dalibor ValÃ­k, Prof.;Zdenek Havel, Assoc. Prof.</t>
  </si>
  <si>
    <t>;;;;;;;;;;;;;</t>
  </si>
  <si>
    <t>University of Defence in Brno;University of Ostrava, Faculy of Medicine;Institute of Molecular and Translational Medicine;Institute of Health Information and Statistics of the Czech Republic;Ministry of Health, Czech Republic;Ministry of Health, Czech Republic;Institute for Clinical and Experimental Medicine;Charles University, First Faculty of Medicine;Charles University, Faculty of Medicine in Hradec KrÃ¡lovÃ©;Brno University Hospital;General University Hospital, Prague;Masaryk University, Faculty of Medicine;Masaryk Memorial Cancer Institute;J. E. Purkyne University in ÃšstÃ­ nad Labem, Faculty of Health Studies</t>
  </si>
  <si>
    <t>-  signed Informed Consent_x000D__x000D_          -  residing in The Czech Republic_x000D__x000D_          -  demographic criteria: (i) persons aged 8-17 (specific children's cohort), (ii) persons_x000D_             aged 18-89_x000D__x000D_          -  clinical criteria: (i) without acute health problems (ii) without a confirmed_x000D_             diagnosis of COVID-19_x000D__x000D_          -  geographic criteria: according to a particular cohort definition</t>
  </si>
  <si>
    <t>Diagnostic Test: SARS-CoV-2 diagnostic rapid test;Diagnostic Test: Quantitative analysis of SARS-CoV-2 antibodies</t>
  </si>
  <si>
    <t>Estimation of the actual prevalence of SARS-CoV-2 positive persons in the Czech Republic.</t>
  </si>
  <si>
    <t>COVID-19: Herd Immunity Study in the Czech Republic;Herd Immunity Study SARS-CoV-2-CZ-Preval;-  signed Informed Consent_x000D__x000D_          -  residing in The Czech Republic_x000D__x000D_          -  demographic criteria: (i) persons aged 8-17 (specific children's cohort), (ii) persons_x000D_             aged 18-89_x000D__x000D_          -  clinical criteria: (i) without acute health problems (ii) without a confirmed_x000D_             diagnosis of COVID-19_x000D__x000D_          -  geographic criteria: according to a particular cohort definition</t>
  </si>
  <si>
    <t>NCT04401475</t>
  </si>
  <si>
    <t>A Randomized, Double-Blind, Placebo-Controlled Study to Evaluate the Safety and Efficacy of EB05 + SOC vs. Placebo + SOC in Adult Hospitalized Patients With Moderate to Severe COVID-19 Pneumonia</t>
  </si>
  <si>
    <t>Edesa Biotech Inc.</t>
  </si>
  <si>
    <t>https://clinicaltrials.gov/show/NCT04401475</t>
  </si>
  <si>
    <t>Blair Gordon, PhD</t>
  </si>
  <si>
    <t>info@edesabiotech.com</t>
  </si>
  <si>
    <t>289-800-9600</t>
  </si>
  <si>
    <t>-  Men and women between =18 years of age at the time of consent._x000D__x000D_          -  Laboratory-confirmed diagnosis of COVID-19_x000D__x000D_          -  Hospitalized for COVID-19 related respiratory disease as indicated by one of the_x000D_             following:_x000D__x000D_               -  SpO2 =94% on ambient air or PaO2/FiO2 &lt;300 mmHg/40 kPa_x000D__x000D_               -  Chest imaging findings compatible with COVID-19 pneumonia_x000D__x000D_          -  Patient belongs to one of the following three categories in the seven-point COVID-19_x000D_             severity scale:_x000D__x000D_               -  Requiring supplemental oxygen - Level 4 of the seven-point COVID-19 severity_x000D_                  scale._x000D__x000D_               -  Requiring nasal high-flow oxygen therapy, non-invasive mechanical ventilation, or_x000D_                  both - Level 5 of the seven-point COVID-19 severity scale_x000D__x000D_               -  Hospitalized, requiring venovenous Extracorporeal Membrane Oxygenation (ECMO),_x000D_                  invasive mechanical ventilation, or both - Level 6 of the seven-point COVID-19_x000D_                  severity scale_x000D__x000D_          -  For women of childbearing potential involved in any sexual intercourse that could lead_x000D_             to pregnancy: Negative pregnancy test and willingness to use contraceptive (consistent_x000D_             with local regulations) during the study period._x000D__x000D_          -  Signed informed consent form by any patient capable of giving consent, or, when the_x000D_             patient is not capable of giving consent, by his or her legal/authorized_x000D_             representatives._x000D__x000D_        Exclusion Criteria:_x000D__x000D_          -  Subject is a female who is breastfeeding or pregnant._x000D__x000D_          -  Known hypersensitivity to EB05 or its excipients._x000D__x000D_          -  Mechanical ventilation (including venovenous ECMO) for =5 days, or any duration of_x000D_             venoarterial ECMO._x000D__x000D_          -  In the opinion of the investigator, progression to death is imminent and inevitable_x000D_             within the next 48 - 72 hours, irrespective of the provision of treatment._x000D__x000D_          -  Participating in other drug clinical trials._x000D__x000D_          -  participation in COVID-19 antiviral trials may be permitted; a list of permitted_x000D_             anti-virals will be provided at the time of study initiation and will reflect the_x000D_             state of research at that point in time as a guidance to investigators. However,_x000D_             decision to allow patients participating in other clinical trials will be dealt with_x000D_             on a case by case basis._x000D__x000D_          -  Immunosuppression, defined as any of the following:_x000D__x000D_          -  treatment with immunosuppressive agents;_x000D__x000D_          -  chemotherapy within 30 days prior to inclusion or ongoing;_x000D__x000D_          -  immunomodulatory drugs within 30 days prior to inclusion; use of chronic oral_x000D_             corticosteroids for a non-COVID-19-related condition in a dose higher than_x000D_             prednisolone 20 mg or equivalent per day for 4 weeks_x000D__x000D_          -  Known other active infections or other clinical condition that contraindicate EB05 and_x000D_             cannot be treated or solved according to the judgement of the clinician._x000D__x000D_          -  Possibility of the subject being transferred to a non-study hospital within 72h.</t>
  </si>
  <si>
    <t>Biological: SOC plus 15mg/kg EB05 IV;Other: SOC plus Placebo IV</t>
  </si>
  <si>
    <t>An improvement of two points on the seven-point ordinal scale</t>
  </si>
  <si>
    <t>A Randomized, Double-Blind, Placebo-Controlled Study to Evaluate the Safety and Efficacy of EB05 + SOC vs. Placebo + SOC in Adult Hospitalized Patients With Moderate to Severe COVID-19 Pneumonia;A Randomized, Double-Blind, Placebo-Controlled Study to Evaluate the Safety and Efficacy of EB05 + SOC vs. Placebo + SOC in Adult Hospitalized Patients With Moderate to Severe COVID-19 Pneumonia;-  Men and women between =18 years of age at the time of consent._x000D__x000D_          -  Laboratory-confirmed diagnosis of COVID-19_x000D__x000D_          -  Hospitalized for COVID-19 related respiratory disease as indicated by one of the_x000D_             following:_x000D__x000D_               -  SpO2 =94% on ambient air or PaO2/FiO2 &lt;300 mmHg/40 kPa_x000D__x000D_               -  Chest imaging findings compatible with COVID-19 pneumonia_x000D__x000D_          -  Patient belongs to one of the following three categories in the seven-point COVID-19_x000D_             severity scale:_x000D__x000D_               -  Requiring supplemental oxygen - Level 4 of the seven-point COVID-19 severity_x000D_                  scale._x000D__x000D_               -  Requiring nasal high-flow oxygen therapy, non-invasive mechanical ventilation, or_x000D_                  both - Level 5 of the seven-point COVID-19 severity scale_x000D__x000D_               -  Hospitalized, requiring venovenous Extracorporeal Membrane Oxygenation (ECMO),_x000D_                  invasive mechanical ventilation, or both - Level 6 of the seven-point COVID-19_x000D_                  severity scale_x000D__x000D_          -  For women of childbearing potential involved in any sexual intercourse that could lead_x000D_             to pregnancy: Negative pregnancy test and willingness to use contraceptive (consistent_x000D_             with local regulations) during the study period._x000D__x000D_          -  Signed informed consent form by any patient capable of giving consent, or, when the_x000D_             patient is not capable of giving consent, by his or her legal/authorized_x000D_             representatives._x000D__x000D_        Exclusion Criteria:_x000D__x000D_          -  Subject is a female who is breastfeeding or pregnant._x000D__x000D_          -  Known hypersensitivity to EB05 or its excipients._x000D__x000D_          -  Mechanical ventilation (including venovenous ECMO) for =5 days, or any duration of_x000D_             venoarterial ECMO._x000D__x000D_          -  In the opinion of the investigator, progression to death is imminent and inevitable_x000D_             within the next 48 - 72 hours, irrespective of the provision of treatment._x000D__x000D_          -  Participating in other drug clinical trials._x000D__x000D_          -  participation in COVID-19 antiviral trials may be permitted; a list of permitted_x000D_             anti-virals will be provided at the time of study initiation and will reflect the_x000D_             state of research at that point in time as a guidance to investigators. However,_x000D_             decision to allow patients participating in other clinical trials will be dealt with_x000D_             on a case by case basis._x000D__x000D_          -  Immunosuppression, defined as any of the following:_x000D__x000D_          -  treatment with immunosuppressive agents;_x000D__x000D_          -  chemotherapy within 30 days prior to inclusion or ongoing;_x000D__x000D_          -  immunomodulatory drugs within 30 days prior to inclusion; use of chronic oral_x000D_             corticosteroids for a non-COVID-19-related condition in a dose higher than_x000D_             prednisolone 20 mg or equivalent per day for 4 weeks_x000D__x000D_          -  Known other active infections or other clinical condition that contraindicate EB05 and_x000D_             cannot be treated or solved according to the judgement of the clinician._x000D__x000D_          -  Possibility of the subject being transferred to a non-study hospital within 72h.</t>
  </si>
  <si>
    <t>NCT04402827</t>
  </si>
  <si>
    <t>Different Susceptibility to SARS CoV-2 Infection Among Health Care Workers Highly Exposed to COVID-19.</t>
  </si>
  <si>
    <t>Differences in Susceptibility to SARS CoV-2 Infection According to ACE2 and CD26 Receptors, Specific CD4/CD8 T Cell Response to Viral Peptides, and KIR Receptors Among Health Care Workers Highly Exposed to Patients With COVID-19 Diagnosis.</t>
  </si>
  <si>
    <t>CoVEX</t>
  </si>
  <si>
    <t>https://clinicaltrials.gov/show/NCT04402827</t>
  </si>
  <si>
    <t>Jose L Casado, MD, PhD;Jose L Casado, MD, PhD;Jose L Casado, Md, PhD</t>
  </si>
  <si>
    <t>;jcasado.hrc@salud.madrid.org;jcasado.hrc@salud.madrid.org</t>
  </si>
  <si>
    <t>;34913368238;34913368790</t>
  </si>
  <si>
    <t>Ramon y Cajal Physician;</t>
  </si>
  <si>
    <t>Inclusion criteria_x000D__x000D_          -  HCW older than 18 years_x000D__x000D_          -  Highly exposed to COVID-19 according to the definition_x000D__x000D_          -  Negative (cases) or positive (controls) serology against SARS-CoV-2 infection_x000D_             Exclusion criteria_x000D__x000D_          -  Presence of any disease / treatment which could alter the susceptibility (corticoid_x000D_             therapy, chemotherapy, monoclonal antibodies)_x000D__x000D_          -  Pregnancy_x000D__x000D_        High exposure definition: direct and continued care of COVID-19 diagnosed patients for 2_x000D_        weeks or more, without aerosol- generating procedures, with inappropriate personal_x000D_        protective equipment (PPE), or unprotected exposure to patients with COVID-19 during_x000D_        aerosol-generating procedures._x000D__x000D_        The definition of appropriate PPE was based on previous recommendations. The absence of any_x000D_        part of the PPE constituted an unprotected exposure. We defined the following as_x000D_        aerosol-generating procedures: airway suction, application of a high-flow O2 instrument,_x000D_        bronchoscopy, endotracheal intubation, tracheostomy, nebulizer treatment, sputum induction,_x000D_        positive pressure ventilation, manual ventilation and cardiopulmonary resuscitation.</t>
  </si>
  <si>
    <t>Health Care Worker Patient Transmission;Receptor Site Alteration;Susceptibility, Disease;Immune Response</t>
  </si>
  <si>
    <t>Diagnostic Test: Susceptibility to infection</t>
  </si>
  <si>
    <t>Susceptibility to SARS CoV-2 infection according to ACE2 receptor;Cellular immune response to SARS CoV-2 infection;Susceptibility to infections according to KIR phenoytpes</t>
  </si>
  <si>
    <t>Different Susceptibility to SARS CoV-2 Infection Among Health Care Workers Highly Exposed to COVID-19.;Differences in Susceptibility to SARS CoV-2 Infection According to ACE2 and CD26 Receptors, Specific CD4/CD8 T Cell Response to Viral Peptides, and KIR Receptors Among Health Care Workers Highly Exposed to Patients With COVID-19 Diagnosis.;Inclusion criteria_x000D__x000D_          -  HCW older than 18 years_x000D__x000D_          -  Highly exposed to COVID-19 according to the definition_x000D__x000D_          -  Negative (cases) or positive (controls) serology against SARS-CoV-2 infection_x000D_             Exclusion criteria_x000D__x000D_          -  Presence of any disease / treatment which could alter the susceptibility (corticoid_x000D_             therapy, chemotherapy, monoclonal antibodies)_x000D__x000D_          -  Pregnancy_x000D__x000D_        High exposure definition: direct and continued care of COVID-19 diagnosed patients for 2_x000D_        weeks or more, without aerosol- generating procedures, with inappropriate personal_x000D_        protective equipment (PPE), or unprotected exposure to patients with COVID-19 during_x000D_        aerosol-generating procedures._x000D__x000D_        The definition of appropriate PPE was based on previous recommendations. The absence of any_x000D_        part of the PPE constituted an unprotected exposure. We defined the following as_x000D_        aerosol-generating procedures: airway suction, application of a high-flow O2 instrument,_x000D_        bronchoscopy, endotracheal intubation, tracheostomy, nebulizer treatment, sputum induction,_x000D_        positive pressure ventilation, manual ventilation and cardiopulmonary resuscitation.</t>
  </si>
  <si>
    <t>NCT04402879</t>
  </si>
  <si>
    <t>CORONA (COvid pRONe hypoxemiA): Prone Positioning for Hypoxemic COVID-19 Patients With Do-not-intubate Goals</t>
  </si>
  <si>
    <t>A Prospective Randomized Trial of Prone Positioning Versus Usual Care for Patients With Do-not-intubate Goals of Care and Hypoxemic Respiratory Failure During the Coronavirus SARS-CoV-2 (COVID-19) Pandemic</t>
  </si>
  <si>
    <t>https://clinicaltrials.gov/show/NCT04402879</t>
  </si>
  <si>
    <t>596</t>
  </si>
  <si>
    <t>Ken Parhar, MD, MSc;Jason Weatherald, MD;Ken Parhar, MD, MSc</t>
  </si>
  <si>
    <t>;;ken.parhar@ahs.ca</t>
  </si>
  <si>
    <t>;;403-944-0735</t>
  </si>
  <si>
    <t>University of Calgary;University of Calgary;</t>
  </si>
  <si>
    <t>-  Hospitalized patients with probable COVID-19. Probable is defined as Influenza like_x000D_             illness (ILI) symptoms OR confirmed COVID-19 exposure AND COVID-19 testing performed._x000D_             ILI is defined as any one of the following symptoms including: fever, new or worsening_x000D_             cough, coryza, new or worsening dyspnea, or sore throat._x000D__x000D_          -  Goals of care are do-not-intubate (R3 or M1/M2 in Alberta)._x000D__x000D_          -  Need for oxygen =2 L to maintain SpO2 =92%. If the patient is on long-term oxygen, the_x000D_             O2 requirements must be =2 L above their baseline._x000D__x000D_          -  Patient can be positioned to and from prone to supine with minimal assistance (maximum_x000D_             one person assistance)._x000D__x000D_        Exclusion Criteria:_x000D__x000D_          -  Decreased level of consciousness (Glasgow Coma Scale &lt; 10) or precluding ability to_x000D_             self-reposition._x000D__x000D_          -  Hemodynamic instability (Systolic Blood Pressure &lt; 90 mmHg and or Lactate &gt;5 mmol/L or_x000D_             HR &gt;120, not responsive to fluid resuscitation)._x000D__x000D_          -  Complete bowel obstruction._x000D__x000D_          -  Active upper gastrointestinal bleeding._x000D__x000D_          -  Poor neck mobility or patient inability to lie prone comfortably._x000D__x000D_          -  Unstable spine, femur, or pelvic fractures._x000D__x000D_          -  Pregnancy - third trimester._x000D__x000D_          -  Full resuscitation status including ICU and willingness to accept invasive mechanical_x000D_             ventilation (i.e. R1/R2 goals of care)._x000D__x000D_          -  Imminent palliation or end of life expected on admission (i.e. C1/C2 goals of care).</t>
  </si>
  <si>
    <t>Severe Acute Respiratory Syndrome Coronavirus 2;COVID-19;Acute Respiratory Distress Syndrome;ARDS;Hypoxemic Respiratory Failure</t>
  </si>
  <si>
    <t>Procedure: Prone Positioning (PP)</t>
  </si>
  <si>
    <t>Hospital mortality or discharge to hospice</t>
  </si>
  <si>
    <t>CORONA (COvid pRONe hypoxemiA): Prone Positioning for Hypoxemic COVID-19 Patients With Do-not-intubate Goals;A Prospective Randomized Trial of Prone Positioning Versus Usual Care for Patients With Do-not-intubate Goals of Care and Hypoxemic Respiratory Failure During the Coronavirus SARS-CoV-2 (COVID-19) Pandemic;-  Hospitalized patients with probable COVID-19. Probable is defined as Influenza like_x000D_             illness (ILI) symptoms OR confirmed COVID-19 exposure AND COVID-19 testing performed._x000D_             ILI is defined as any one of the following symptoms including: fever, new or worsening_x000D_             cough, coryza, new or worsening dyspnea, or sore throat._x000D__x000D_          -  Goals of care are do-not-intubate (R3 or M1/M2 in Alberta)._x000D__x000D_          -  Need for oxygen =2 L to maintain SpO2 =92%. If the patient is on long-term oxygen, the_x000D_             O2 requirements must be =2 L above their baseline._x000D__x000D_          -  Patient can be positioned to and from prone to supine with minimal assistance (maximum_x000D_             one person assistance)._x000D__x000D_        Exclusion Criteria:_x000D__x000D_          -  Decreased level of consciousness (Glasgow Coma Scale &lt; 10) or precluding ability to_x000D_             self-reposition._x000D__x000D_          -  Hemodynamic instability (Systolic Blood Pressure &lt; 90 mmHg and or Lactate &gt;5 mmol/L or_x000D_             HR &gt;120, not responsive to fluid resuscitation)._x000D__x000D_          -  Complete bowel obstruction._x000D__x000D_          -  Active upper gastrointestinal bleeding._x000D__x000D_          -  Poor neck mobility or patient inability to lie prone comfortably._x000D__x000D_          -  Unstable spine, femur, or pelvic fractures._x000D__x000D_          -  Pregnancy - third trimester._x000D__x000D_          -  Full resuscitation status including ICU and willingness to accept invasive mechanical_x000D_             ventilation (i.e. R1/R2 goals of care)._x000D__x000D_          -  Imminent palliation or end of life expected on admission (i.e. C1/C2 goals of care).</t>
  </si>
  <si>
    <t>NCT04403932</t>
  </si>
  <si>
    <t>Increased Risk of Severe Coronavirus Disease 2019 in Patients With Vitamin D Deficiency</t>
  </si>
  <si>
    <t>Cohort Study to Determine the Association Between Vitamin D Deficiency and Severity of the Disease in Patients With Coronarvirus Disease 2019 (COVID-19)</t>
  </si>
  <si>
    <t>COVIT-D</t>
  </si>
  <si>
    <t>https://clinicaltrials.gov/show/NCT04403932</t>
  </si>
  <si>
    <t>Francisco J MartÃ­n, MD PhD</t>
  </si>
  <si>
    <t>fjjms@hotmail.com</t>
  </si>
  <si>
    <t>618746084</t>
  </si>
  <si>
    <t>-  &gt;18 years old_x000D__x000D_          -  symptoms suggestive of COVID-19_x000D__x000D_          -  positive reverse-transcriptase polymerase chain reaction or antibodies for SARS-CoV-2_x000D__x000D_        Exclusion Criteria:_x000D__x000D_          -  Bacterial community acquired pneumonia</t>
  </si>
  <si>
    <t>severe COVID-19</t>
  </si>
  <si>
    <t>Increased Risk of Severe Coronavirus Disease 2019 in Patients With Vitamin D Deficiency;Cohort Study to Determine the Association Between Vitamin D Deficiency and Severity of the Disease in Patients With Coronarvirus Disease 2019 (COVID-19);-  &gt;18 years old_x000D__x000D_          -  symptoms suggestive of COVID-19_x000D__x000D_          -  positive reverse-transcriptase polymerase chain reaction or antibodies for SARS-CoV-2_x000D__x000D_        Exclusion Criteria:_x000D__x000D_          -  Bacterial community acquired pneumonia</t>
  </si>
  <si>
    <t>NCT04405544</t>
  </si>
  <si>
    <t>Determination of Acute Encephalopathy Predictors in Patients With COVID-19</t>
  </si>
  <si>
    <t>State Budgetary Healthcare Institution, National Medical Surgical Center N.A. N.I. Pirogov, Ministry of Health of Russia</t>
  </si>
  <si>
    <t>https://clinicaltrials.gov/show/NCT04405544</t>
  </si>
  <si>
    <t>Oleg I Vinogradov, MD, PhD;Oleg I Vinogradov, MD, PhD;Oleg I Vinogradov, MD, PhD</t>
  </si>
  <si>
    <t>;olvinog@mail.ru;olvinog@mail.ru</t>
  </si>
  <si>
    <t>;+79162704705;</t>
  </si>
  <si>
    <t>N.I. Pirogov National Medical and Surgical Center;</t>
  </si>
  <si>
    <t>-  Men and women aged 18 to 60 years_x000D__x000D_          -  Out-of-hospital pneumonia with confirmed pulmonary tissue infiltration according to CT_x000D_             with changes corresponding to the average and high probability of coronavirus_x000D_             pneumonia (4-5 levels by CO-RADS classification) and the loss of more than 25% of one_x000D_             of the lungs._x000D__x000D_          -  The patient has read the information sheet and signed the informed consent form._x000D__x000D_        Exclusion Criteria:_x000D__x000D_          -  Negative PCR test for coronavirus infection._x000D__x000D_          -  The presence in the anamnesis of data for myocardial infarction or stroke._x000D__x000D_          -  Verified thrombophilia._x000D__x000D_          -  Pregnancy._x000D__x000D_          -  Patients with malignant tumors (including anamnesis), including postoperative period_x000D_             in the background of chemo and/or radiation therapy._x000D__x000D_          -  Acute stroke._x000D__x000D_        Dropout Criteria:_x000D__x000D_          -  Patient's refusal to participate further in the study._x000D__x000D_          -  Negative PCR result for coronavirus infection.</t>
  </si>
  <si>
    <t>Encephalopathy;COVID</t>
  </si>
  <si>
    <t>Diagnostic Test: CT-scan;Diagnostic Test: EEG;Diagnostic Test: EP;Diagnostic Test: Pulse oximetry;Diagnostic Test: Blood tests</t>
  </si>
  <si>
    <t>The percentage of patients who have developed encephalopathy</t>
  </si>
  <si>
    <t>Determination of Acute Encephalopathy Predictors in Patients With COVID-19;Determination of Acute Encephalopathy Predictors in Patients With COVID-19;-  Men and women aged 18 to 60 years_x000D__x000D_          -  Out-of-hospital pneumonia with confirmed pulmonary tissue infiltration according to CT_x000D_             with changes corresponding to the average and high probability of coronavirus_x000D_             pneumonia (4-5 levels by CO-RADS classification) and the loss of more than 25% of one_x000D_             of the lungs._x000D__x000D_          -  The patient has read the information sheet and signed the informed consent form._x000D__x000D_        Exclusion Criteria:_x000D__x000D_          -  Negative PCR test for coronavirus infection._x000D__x000D_          -  The presence in the anamnesis of data for myocardial infarction or stroke._x000D__x000D_          -  Verified thrombophilia._x000D__x000D_          -  Pregnancy._x000D__x000D_          -  Patients with malignant tumors (including anamnesis), including postoperative period_x000D_             in the background of chemo and/or radiation therapy._x000D__x000D_          -  Acute stroke._x000D__x000D_        Dropout Criteria:_x000D__x000D_          -  Patient's refusal to participate further in the study._x000D__x000D_          -  Negative PCR result for coronavirus infection.</t>
  </si>
  <si>
    <t>NCT04405973</t>
  </si>
  <si>
    <t>Clinical Scores for Outcome Prediction in Patients With Severe COVID-19 Pneumonia Requiring ECMO</t>
  </si>
  <si>
    <t>Clinical Scores for Outcome Prediction in Patients With Severe COVID-19 Pneumonia Requiring Extracorporeal Membrane Oxygenation - a Retrospective Multi-center Registry Study</t>
  </si>
  <si>
    <t>https://clinicaltrials.gov/show/NCT04405973</t>
  </si>
  <si>
    <t>Alexander Supady, MD, MPH;Alexander Supady, MD, MPH;Alexander Supady, Dr., MPH</t>
  </si>
  <si>
    <t>-  patient admitted to ICU_x000D__x000D_          -  initiation of vv-ECMO_x000D__x000D_          -  definite SARS-CoV-2-infection_x000D__x000D_        Exclusion Criteria:_x000D__x000D_          -  none</t>
  </si>
  <si>
    <t>COVID-19;SARS-CoV 2;Extracorporeal Membrane Oxygenation;ARDS</t>
  </si>
  <si>
    <t>Device: vv-ECMO</t>
  </si>
  <si>
    <t>overall survival</t>
  </si>
  <si>
    <t>Clinical Scores for Outcome Prediction in Patients With Severe COVID-19 Pneumonia Requiring ECMO;Clinical Scores for Outcome Prediction in Patients With Severe COVID-19 Pneumonia Requiring Extracorporeal Membrane Oxygenation - a Retrospective Multi-center Registry Study;-  patient admitted to ICU_x000D__x000D_          -  initiation of vv-ECMO_x000D__x000D_          -  definite SARS-CoV-2-infection_x000D__x000D_        Exclusion Criteria:_x000D__x000D_          -  none</t>
  </si>
  <si>
    <t>NCT04405986</t>
  </si>
  <si>
    <t>Exploring Brain Damages After COVID-19 Infection</t>
  </si>
  <si>
    <t>BRAINCOV</t>
  </si>
  <si>
    <t>https://clinicaltrials.gov/show/NCT04405986</t>
  </si>
  <si>
    <t>Bertrand Glize;Bertrand Glize;GLIZE Bertrand</t>
  </si>
  <si>
    <t>;bertrand.glize@chu-bordeaux.fr;</t>
  </si>
  <si>
    <t>;0556795546;</t>
  </si>
  <si>
    <t>bertrand.glize@chu-bordeaux.fr;</t>
  </si>
  <si>
    <t>Inclusion Criteria :_x000D__x000D_          -  Age = 18 years._x000D__x000D_          -  Hospitalized patient suffering from a positive COVID 19 diagnosed by Reverse_x000D_             transcription polymerase chain reaction (RT-PCR) or chest computed tomography scan_x000D_             (CTscan) with specific lesions_x000D__x000D_        Exclusion Criteria :_x000D__x000D_          -  History of neurological damage interfering with auditory evoked potentials (PEA) and_x000D_             Electromyography (EMG) reflexes of the brainstem (stroke of the brainstem, acoustic_x000D_             neuroma, amyotrophic lateral sclerosis, facial diplegia, damage to nerves V or VII,_x000D_             etc.)_x000D__x000D_          -  Impaired alertness_x000D__x000D_          -  Sedative treatments or treatments that disturb nerve conduction._x000D__x000D_          -  Pregnancy or breastfeeding_x000D__x000D_          -  Individuals under legal protection or unable to express personally their consent</t>
  </si>
  <si>
    <t>Procedure: Auditory Evoked Potentials (AEP);Procedure: Blink and Masseter Inhibitory Reflex</t>
  </si>
  <si>
    <t>Latency of electrophysiological response;Delay of Muscle contraction;Delay of silent period;Duration of silent period;Inhibition rate</t>
  </si>
  <si>
    <t>Exploring Brain Damages After COVID-19 Infection;Exploring Brain Damages After COVID-19 Infection;Inclusion Criteria :_x000D__x000D_          -  Age = 18 years._x000D__x000D_          -  Hospitalized patient suffering from a positive COVID 19 diagnosed by Reverse_x000D_             transcription polymerase chain reaction (RT-PCR) or chest computed tomography scan_x000D_             (CTscan) with specific lesions_x000D__x000D_        Exclusion Criteria :_x000D__x000D_          -  History of neurological damage interfering with auditory evoked potentials (PEA) and_x000D_             Electromyography (EMG) reflexes of the brainstem (stroke of the brainstem, acoustic_x000D_             neuroma, amyotrophic lateral sclerosis, facial diplegia, damage to nerves V or VII,_x000D_             etc.)_x000D__x000D_          -  Impaired alertness_x000D__x000D_          -  Sedative treatments or treatments that disturb nerve conduction._x000D__x000D_          -  Pregnancy or breastfeeding_x000D__x000D_          -  Individuals under legal protection or unable to express personally their consent</t>
  </si>
  <si>
    <t>NCT04406181</t>
  </si>
  <si>
    <t>Psychological Well-being of Patients Awaiting for Cardiac Surgery During the COVID-19 Pandemic</t>
  </si>
  <si>
    <t>Effect on the COVID-19 Pandemic-induced Reduction in Elective Surgery on Medical Events and Psychological Well-being of Patients Waiting for Cardiac Surgery</t>
  </si>
  <si>
    <t>https://clinicaltrials.gov/show/NCT04406181</t>
  </si>
  <si>
    <t>Jan Nijs, MD;Mark La Meir, Phd, MD;Ashley Welch, MD;Veerle Van Mossevelde, Data Nurse;Veerle Van Mossevelde</t>
  </si>
  <si>
    <t>;;;veerle.vanmossevelde@uzbrussel.be;veerle.vanmossevelde@uzbrussel.be</t>
  </si>
  <si>
    <t>;;;+3224763134;+3224763134</t>
  </si>
  <si>
    <t>Universitair Ziekenhuis Brussel;Universitair Ziekenhuis Brussel;Universitair Ziekenhuis Brussel;</t>
  </si>
  <si>
    <t>All adult patients whose operation date has been deferred due to the pandemic COVID-19._x000D__x000D_        All patients who did not have had an operation date before the pandemic COVID-19._x000D__x000D_        All patients who have been operating on during the month before the pandemic COVID-19._x000D__x000D_        Exclusion Criteria:_x000D__x000D_        N/A</t>
  </si>
  <si>
    <t>Anxiety and Fear;Anxiety Depression;Anxiety Postoperative;Psychological Stress</t>
  </si>
  <si>
    <t>Behavioral: HADS;Behavioral: a survey</t>
  </si>
  <si>
    <t>Anxiety/depression by means of Hospital Anxiety and Depression Scale (HADS);Medical problems induced by deferred elective surgery or delayed postoperative ambulatory visit;Reduced access to medical and psychological help</t>
  </si>
  <si>
    <t>Psychological Well-being of Patients Awaiting for Cardiac Surgery During the COVID-19 Pandemic;Effect on the COVID-19 Pandemic-induced Reduction in Elective Surgery on Medical Events and Psychological Well-being of Patients Waiting for Cardiac Surgery;All adult patients whose operation date has been deferred due to the pandemic COVID-19._x000D__x000D_        All patients who did not have had an operation date before the pandemic COVID-19._x000D__x000D_        All patients who have been operating on during the month before the pandemic COVID-19._x000D__x000D_        Exclusion Criteria:_x000D__x000D_        N/A</t>
  </si>
  <si>
    <t>NCT04406545</t>
  </si>
  <si>
    <t>Microvascular Flow and Reactivity in Patients Presenting in the Acute Phase of COVID-19.</t>
  </si>
  <si>
    <t>Investigation of Systemic Microvascular Flow and Reactivity in Patients Presenting in the Acute Phase of Coronavirus Disease-19.</t>
  </si>
  <si>
    <t>National Institute of Cardiology, Laranjeiras, Brazil</t>
  </si>
  <si>
    <t>https://clinicaltrials.gov/show/NCT04406545</t>
  </si>
  <si>
    <t>Eduardo Tibirica, MD, PhD;Eduardo Tibirica</t>
  </si>
  <si>
    <t>etibi@uol.com.br;eitib@uol.com.br</t>
  </si>
  <si>
    <t>+55-21-99914-6075;2125921265</t>
  </si>
  <si>
    <t>-  Age&gt; 18 years admitted to the hospital_x000D__x000D_          -  SARS-CoV-2 positive real-time PCR molecular test_x000D__x000D_        Exclusion Criteria:_x000D__x000D_          -  Presence of non-COVID infection with systemic and microbiologically documented_x000D_             repercussions.</t>
  </si>
  <si>
    <t>Coronavirus Infection;Endothelial Dysfunction;Microvascular Rarefaction</t>
  </si>
  <si>
    <t>Other: evaluation of skin microvascular flow and reactivity</t>
  </si>
  <si>
    <t>To evaluate, through laser doppler, the presence of changes in systemic microvascular endothelial function in patients in the acute phase of COVID-19.</t>
  </si>
  <si>
    <t>Microvascular Flow and Reactivity in Patients Presenting in the Acute Phase of COVID-19.;Investigation of Systemic Microvascular Flow and Reactivity in Patients Presenting in the Acute Phase of Coronavirus Disease-19.;-  Age&gt; 18 years admitted to the hospital_x000D__x000D_          -  SARS-CoV-2 positive real-time PCR molecular test_x000D__x000D_        Exclusion Criteria:_x000D__x000D_          -  Presence of non-COVID infection with systemic and microbiologically documented_x000D_             repercussions.</t>
  </si>
  <si>
    <t>NCT04407143</t>
  </si>
  <si>
    <t>Study of the Immunity of Patients With Lung Cancer and COVID-19 Infection</t>
  </si>
  <si>
    <t>Study of Acquired Immunity in Patients With Lung Cancer and COVID-19 Infection</t>
  </si>
  <si>
    <t>SOLID</t>
  </si>
  <si>
    <t>FundaciÃ³n GECP</t>
  </si>
  <si>
    <t>https://clinicaltrials.gov/show/NCT04407143</t>
  </si>
  <si>
    <t>Mariano Provencio, MD;Eva Pereira</t>
  </si>
  <si>
    <t>;epereira@gecp.org</t>
  </si>
  <si>
    <t>;+34934302006</t>
  </si>
  <si>
    <t>Hospital Puerta de Hierro de Majadahonda de Madrid;</t>
  </si>
  <si>
    <t>1. Patients diagnosed with lung cancer at any stage of the disease_x000D__x000D_          2. Age = 18_x000D__x000D_          3. Patients who have signed the informed consent for this study_x000D__x000D_        Exclusion Criteria:_x000D__x000D_        1. Patients who have not signed or do not wish to sign the informed consent for this study</t>
  </si>
  <si>
    <t>Lung Cancer;COVID;Corona Virus Infection</t>
  </si>
  <si>
    <t>Diagnostic Test: IgG test</t>
  </si>
  <si>
    <t>Description of the characteristics of patients</t>
  </si>
  <si>
    <t>Study of the Immunity of Patients With Lung Cancer and COVID-19 Infection;Study of Acquired Immunity in Patients With Lung Cancer and COVID-19 Infection;1. Patients diagnosed with lung cancer at any stage of the disease_x000D__x000D_          2. Age = 18_x000D__x000D_          3. Patients who have signed the informed consent for this study_x000D__x000D_        Exclusion Criteria:_x000D__x000D_        1. Patients who have not signed or do not wish to sign the informed consent for this study</t>
  </si>
  <si>
    <t>NCT04407169</t>
  </si>
  <si>
    <t>Prevalence of Critical Forms of CoVid-19 in Patients With Chronic Respiratory Disease</t>
  </si>
  <si>
    <t>Evaluation of the Prevalence of Critical Forms of CoVid-19 in Patients With Chronic Respiratory Disease Hospitalized for Severe Forms</t>
  </si>
  <si>
    <t>CRITICoVid</t>
  </si>
  <si>
    <t>https://clinicaltrials.gov/show/NCT04407169</t>
  </si>
  <si>
    <t>simon valentin, MD</t>
  </si>
  <si>
    <t>S.VALENTIN@chru-nancy.fr</t>
  </si>
  <si>
    <t>33383157024</t>
  </si>
  <si>
    <t>-  Age greater than or equal to 18 years of age_x000D__x000D_          -  Diagnosis of CoVid-2 SARS infection retained (from clinical presentation, radiological_x000D_             and CoVid-19 positive microbiological specimen)._x000D__x000D_          -  Hospitalisation in the conventional medical sector for "respiratory" reasons (= severe_x000D_             form of CoVid-19) in the Nancy and Strasbourg University Hospitals between 02/03/2020_x000D_             and 15/05/2020._x000D__x000D_        Exclusion Criteria:_x000D__x000D_          -  Diagnosis of SARS-CoV-2 infection not retained_x000D__x000D_          -  Refusal of the patient to participate in the study_x000D__x000D_          -  Persons referred to in Articles L. 1121-5, L. 1121-7 and L1121-8 of the Public Health_x000D_             Code: o Pregnant woman, parturient or breastfeeding mother o Minors (not emancipated)_x000D_             o Persons of full age subject to a legal protection measure (guardianship,_x000D_             curatorship, safeguard of justice) - Persons of full age unable to express their_x000D_             consent Persons deprived of their liberty by a judicial or administrative decision,_x000D_             persons subject to psychiatric care by virtue of articles L. 3212-1 and L. 3213-1.</t>
  </si>
  <si>
    <t>Percentage of patients who reached, during their hospitalization, a value greater than or equal to 6 on the WHO CoVid-19 infection progression scale</t>
  </si>
  <si>
    <t>Prevalence of Critical Forms of CoVid-19 in Patients With Chronic Respiratory Disease;Evaluation of the Prevalence of Critical Forms of CoVid-19 in Patients With Chronic Respiratory Disease Hospitalized for Severe Forms;-  Age greater than or equal to 18 years of age_x000D__x000D_          -  Diagnosis of CoVid-2 SARS infection retained (from clinical presentation, radiological_x000D_             and CoVid-19 positive microbiological specimen)._x000D__x000D_          -  Hospitalisation in the conventional medical sector for "respiratory" reasons (= severe_x000D_             form of CoVid-19) in the Nancy and Strasbourg University Hospitals between 02/03/2020_x000D_             and 15/05/2020._x000D__x000D_        Exclusion Criteria:_x000D__x000D_          -  Diagnosis of SARS-CoV-2 infection not retained_x000D__x000D_          -  Refusal of the patient to participate in the study_x000D__x000D_          -  Persons referred to in Articles L. 1121-5, L. 1121-7 and L1121-8 of the Public Health_x000D_             Code: o Pregnant woman, parturient or breastfeeding mother o Minors (not emancipated)_x000D_             o Persons of full age subject to a legal protection measure (guardianship,_x000D_             curatorship, safeguard of justice) - Persons of full age unable to express their_x000D_             consent Persons deprived of their liberty by a judicial or administrative decision,_x000D_             persons subject to psychiatric care by virtue of articles L. 3212-1 and L. 3213-1.</t>
  </si>
  <si>
    <t>NCT04407182</t>
  </si>
  <si>
    <t>Safety and Efficacy of Viusid and Asbrip in Hospitalized Patients Infected by SARS-Cov-2 With COVID-19</t>
  </si>
  <si>
    <t>Safety and Efficacy of Viusid and Asbrip in Hospitalized Patients in Teodoro Maldonado Carbo Specialty's Hospital Infected and Diagnosed by SARS-Cov-2 With COVID-19</t>
  </si>
  <si>
    <t>Catalysis SL</t>
  </si>
  <si>
    <t>https://clinicaltrials.gov/show/NCT04407182</t>
  </si>
  <si>
    <t>Martha Heras Veloz;Martha Heras Veloz, Dr.</t>
  </si>
  <si>
    <t>martha.heras@iess.gob.ec;</t>
  </si>
  <si>
    <t>0999970284;</t>
  </si>
  <si>
    <t>-  Population over 18 years of age up to 70, sample size 30._x000D__x000D_          -  Subjects with mild to moderate* symptoms of respiratory illness caused by 2019_x000D_             coronavirus infection as defined below: Mild disease (uncomplicated):_x000D__x000D_          -  Diagnosed with COVID-19 by a standardized RT-PCR assay and Mild symptoms, such as_x000D_             fever, runny nose, mild cough, sore throat, malaise, headache, muscle pain, or_x000D_             discomfort, but no shortness of breath and No signs of more serious lower airway_x000D_             disease._x000D__x000D_          -  RR &lt;20, HR &lt;90, oxygen saturation (pulse oximetry)&gt; 93% in ambient air._x000D__x000D_             *Moderate illness:_x000D__x000D_          -  Diagnosed with COVID-19 by a standardized RT-PCR assay and_x000D__x000D_          -  In addition to the above symptoms, more significant lower respiratory symptoms,_x000D_             including difficulty breathing (at rest or with exertion) or_x000D__x000D_          -  Signs of moderate pneumonia, including RR = 20 but &lt;30, HR = 90 but less than 125,_x000D_             oxygen saturation (pulse oximetry)&gt; 93% in ambient air, and_x000D__x000D_          -  If available, X-ray or computed tomography-based lung infiltrates &lt;50% present 3._x000D_             12-lead ECG at rest clinically normal at the screening visit or, if abnormal, not_x000D_             considered clinically significant by the lead investigator._x000D__x000D_             4. The subject (or legally authorized representative) provides her informed written_x000D_             consent before starting any study procedure._x000D__x000D_             5. Understand and agree to comply with planned study procedures. 6. Women of_x000D_             childbearing potential must agree to use at least one medically accepted method of_x000D_             contraception (eg, barrier contraceptives [condom or diaphragm with a spermicidal_x000D_             gel], hormonal contraceptives [implants, injectables, combined oral contraceptives,_x000D_             transdermal patches or rings) ] or intrauterine devices) for the duration of the_x000D_             study._x000D__x000D_        Exclusion Criteria:_x000D__x000D_          -  None</t>
  </si>
  <si>
    <t>Covid-19;Sars-CoV2;Diabete Mellitus;Cardiopathy;Pulmonary Disease;Renal Disease;Liver Diseases</t>
  </si>
  <si>
    <t>Dietary Supplement: Viusid and Asbrip</t>
  </si>
  <si>
    <t>Symptom resolution</t>
  </si>
  <si>
    <t>Safety and Efficacy of Viusid and Asbrip in Hospitalized Patients Infected by SARS-Cov-2 With COVID-19;Safety and Efficacy of Viusid and Asbrip in Hospitalized Patients in Teodoro Maldonado Carbo Specialty's Hospital Infected and Diagnosed by SARS-Cov-2 With COVID-19;-  Population over 18 years of age up to 70, sample size 30._x000D__x000D_          -  Subjects with mild to moderate* symptoms of respiratory illness caused by 2019_x000D_             coronavirus infection as defined below: Mild disease (uncomplicated):_x000D__x000D_          -  Diagnosed with COVID-19 by a standardized RT-PCR assay and Mild symptoms, such as_x000D_             fever, runny nose, mild cough, sore throat, malaise, headache, muscle pain, or_x000D_             discomfort, but no shortness of breath and No signs of more serious lower airway_x000D_             disease._x000D__x000D_          -  RR &lt;20, HR &lt;90, oxygen saturation (pulse oximetry)&gt; 93% in ambient air._x000D__x000D_             *Moderate illness:_x000D__x000D_          -  Diagnosed with COVID-19 by a standardized RT-PCR assay and_x000D__x000D_          -  In addition to the above symptoms, more significant lower respiratory symptoms,_x000D_             including difficulty breathing (at rest or with exertion) or_x000D__x000D_          -  Signs of moderate pneumonia, including RR = 20 but &lt;30, HR = 90 but less than 125,_x000D_             oxygen saturation (pulse oximetry)&gt; 93% in ambient air, and_x000D__x000D_          -  If available, X-ray or computed tomography-based lung infiltrates &lt;50% present 3._x000D_             12-lead ECG at rest clinically normal at the screening visit or, if abnormal, not_x000D_             considered clinically significant by the lead investigator._x000D__x000D_             4. The subject (or legally authorized representative) provides her informed written_x000D_             consent before starting any study procedure._x000D__x000D_             5. Understand and agree to comply with planned study procedures. 6. Women of_x000D_             childbearing potential must agree to use at least one medically accepted method of_x000D_             contraception (eg, barrier contraceptives [condom or diaphragm with a spermicidal_x000D_             gel], hormonal contraceptives [implants, injectables, combined oral contraceptives,_x000D_             transdermal patches or rings) ] or intrauterine devices) for the duration of the_x000D_             study._x000D__x000D_        Exclusion Criteria:_x000D__x000D_          -  None</t>
  </si>
  <si>
    <t>NCT04407195</t>
  </si>
  <si>
    <t>COVID-19 and Mental Health</t>
  </si>
  <si>
    <t>Mental Health Outcomes Among US Healthcare Workers Exposed to COVID-19</t>
  </si>
  <si>
    <t>https://clinicaltrials.gov/show/NCT04407195</t>
  </si>
  <si>
    <t>Kara Pavone, PhD</t>
  </si>
  <si>
    <t>nursing.research@northeastern.edu</t>
  </si>
  <si>
    <t>(617) 373-2774</t>
  </si>
  <si>
    <t>-  Healthcare providers (physicians and nurse) working in institutions with known or_x000D_             suspected COVID-19._x000D__x000D_        Exclusion Criteria:_x000D__x000D_          -  Nurses and physicians who are retired, or not currently employed or not working in an_x000D_             environment with known or suspected COVID-19.</t>
  </si>
  <si>
    <t>COVID-19;Mental Health Disorder</t>
  </si>
  <si>
    <t>Other: Exposure to the SARS-CoV-2</t>
  </si>
  <si>
    <t>Emotional Impact</t>
  </si>
  <si>
    <t>COVID-19 and Mental Health;Mental Health Outcomes Among US Healthcare Workers Exposed to COVID-19;-  Healthcare providers (physicians and nurse) working in institutions with known or_x000D_             suspected COVID-19._x000D__x000D_        Exclusion Criteria:_x000D__x000D_          -  Nurses and physicians who are retired, or not currently employed or not working in an_x000D_             environment with known or suspected COVID-19.</t>
  </si>
  <si>
    <t>NCT04407208</t>
  </si>
  <si>
    <t>Convalescent Plasma Therapy in Patients With COVID-19</t>
  </si>
  <si>
    <t>Biofarma</t>
  </si>
  <si>
    <t>https://clinicaltrials.gov/show/NCT04407208</t>
  </si>
  <si>
    <t>Nana Sarnadi, Sp.OG;Marliana Sri Rejeki, Sp.FK;Marliana Sri Rejeki, Sp.FK</t>
  </si>
  <si>
    <t>;marlianasr@gmail.com;marlianasr@gmail.com</t>
  </si>
  <si>
    <t>;+6281323756199;+6281323756199</t>
  </si>
  <si>
    <t>director of research and develpment;</t>
  </si>
  <si>
    <t>-  Confirmed COVID-19 case with RT-PCR_x000D__x000D_          -  Stage IIb of COVID-19 or higher_x000D__x000D_          -  Consent was given by the patient or legal guardian_x000D__x000D_        Exclusion Criteria:_x000D__x000D_          -  Pregnant_x000D__x000D_          -  History of anaphylactic reaction in previous blood product transfusion</t>
  </si>
  <si>
    <t>Convalescence;Corona Virus Infection;Plaque</t>
  </si>
  <si>
    <t>Plaque reduction neutralization test (PNRT);D-dimer;C-Reactive Protein (CRP);International Normalized Ratio (INR);Oxygenation Index;Chest X-ray</t>
  </si>
  <si>
    <t>Convalescent Plasma Therapy in Patients With COVID-19;Convalescent Plasma Therapy in Patients With COVID-19;-  Confirmed COVID-19 case with RT-PCR_x000D__x000D_          -  Stage IIb of COVID-19 or higher_x000D__x000D_          -  Consent was given by the patient or legal guardian_x000D__x000D_        Exclusion Criteria:_x000D__x000D_          -  Pregnant_x000D__x000D_          -  History of anaphylactic reaction in previous blood product transfusion</t>
  </si>
  <si>
    <t>NCT04407260</t>
  </si>
  <si>
    <t>The Use of Oxygen Hoods as Compared to Conventional High-flow Oxygen Delivery Systems, the Effects on Oxygenation, Intubation and Mortality Rates in Hypoxic Patients With COVID-19.</t>
  </si>
  <si>
    <t>The Use of Oxygen Hoods as Compared to Conventional High-flow Oxygen Delivery Systems, the Effects on Oxygenation, Intubation and Mortality Rates, and Length of Hospitalization in Hypoxic Patients With COVID-19. A Prospective Controlled Cohort Study</t>
  </si>
  <si>
    <t>https://clinicaltrials.gov/show/NCT04407260</t>
  </si>
  <si>
    <t>David Dayya, DO, PhD, MPH;Owen J O'Neill, MD, MPH, FUHM</t>
  </si>
  <si>
    <t>Phelps Hospital - Northwell Health;Phelps Hospital - Northwell Health</t>
  </si>
  <si>
    <t>Inclusion Criteria_x000D__x000D_          -  Hospital census is reviewed for ALL patients seen in the ED and/or admitted with COVID_x000D_             -19 diagnosis with hypoxia requiring supplemental high-flow oxygen delivery or_x000D_             mechanical ventilation._x000D__x000D_          -  Consent (native language services provided)._x000D__x000D_          -  No limitations/restrictions on age, sex, race/ethnicity, comorbidities, pregnancy_x000D_             status, DNR/DNI status._x000D__x000D_        Exclusion Criteria_x000D__x000D_          -  SaO2 &gt; 90% on conventional high-flow O2-delivery system._x000D__x000D_          -  Confinement anxiety post-oxygen hood placement with request for removal.</t>
  </si>
  <si>
    <t>COVID -19;Respiratory Failure;Hypoxia</t>
  </si>
  <si>
    <t>Device: Oxygen Hood</t>
  </si>
  <si>
    <t>Oxygen saturation;In-hospital Intubation/Mechanical Ventilation;In-hospital Mortality;Length of Hospitalization</t>
  </si>
  <si>
    <t>The Use of Oxygen Hoods as Compared to Conventional High-flow Oxygen Delivery Systems, the Effects on Oxygenation, Intubation and Mortality Rates in Hypoxic Patients With COVID-19.;The Use of Oxygen Hoods as Compared to Conventional High-flow Oxygen Delivery Systems, the Effects on Oxygenation, Intubation and Mortality Rates, and Length of Hospitalization in Hypoxic Patients With COVID-19. A Prospective Controlled Cohort Study;Inclusion Criteria_x000D__x000D_          -  Hospital census is reviewed for ALL patients seen in the ED and/or admitted with COVID_x000D_             -19 diagnosis with hypoxia requiring supplemental high-flow oxygen delivery or_x000D_             mechanical ventilation._x000D__x000D_          -  Consent (native language services provided)._x000D__x000D_          -  No limitations/restrictions on age, sex, race/ethnicity, comorbidities, pregnancy_x000D_             status, DNR/DNI status._x000D__x000D_        Exclusion Criteria_x000D__x000D_          -  SaO2 &gt; 90% on conventional high-flow O2-delivery system._x000D__x000D_          -  Confinement anxiety post-oxygen hood placement with request for removal.</t>
  </si>
  <si>
    <t>NCT04407390</t>
  </si>
  <si>
    <t>Effects of Nicotinamide Riboside on the Clinical Outcome of Covid-19 in the Elderly</t>
  </si>
  <si>
    <t>Effects of Nicotinamide Riboside on the Clinical Outcome of Covid-19 in the Elderly. A Randomized Double-blind, Placebo-controlled Trial of Nicotinamide Riboside NR-COVID19</t>
  </si>
  <si>
    <t>NR-COVID19</t>
  </si>
  <si>
    <t>University of Copenhagen</t>
  </si>
  <si>
    <t>https://clinicaltrials.gov/show/NCT04407390</t>
  </si>
  <si>
    <t>Morten Scheibye-Knudsen, MD/DMSc(PhD);Celeste Porsbjerg, MD/PhD</t>
  </si>
  <si>
    <t>mscheibye@sund.ku.dk;</t>
  </si>
  <si>
    <t>+4542507060;</t>
  </si>
  <si>
    <t>1. Written informed consent_x000D__x000D_          2. Age 70 or older, inclusive at the time of diagnosis._x000D__x000D_          3. Body mass index between 18-40 kg/m2 (both inclusive) and weight = 40 kg at enrolment._x000D__x000D_          4. A diagnosis of Covid-19._x000D__x000D_        Exclusion Criteria:_x000D__x000D_          1. Need for oxygen therapy._x000D__x000D_          2. Ongoing severe acute respiratory syndrome._x000D__x000D_          3. Cancer diagnosis within last 5 years._x000D__x000D_          4. Unwillingness or inability to follow the procedures outlined in the protocol._x000D__x000D_          5. Concurrent enrollment in another clinical study involving an investigational_x000D_             treatment.</t>
  </si>
  <si>
    <t>Dietary Supplement: Nicotinamide riboside;Dietary Supplement: Placebo</t>
  </si>
  <si>
    <t>Hypoxic respiratory failure;Hypoxic respiratory failure;Hypoxic respiratory failure;Hypoxic respiratory failure</t>
  </si>
  <si>
    <t>Effects of Nicotinamide Riboside on the Clinical Outcome of Covid-19 in the Elderly;Effects of Nicotinamide Riboside on the Clinical Outcome of Covid-19 in the Elderly. A Randomized Double-blind, Placebo-controlled Trial of Nicotinamide Riboside NR-COVID19;1. Written informed consent_x000D__x000D_          2. Age 70 or older, inclusive at the time of diagnosis._x000D__x000D_          3. Body mass index between 18-40 kg/m2 (both inclusive) and weight = 40 kg at enrolment._x000D__x000D_          4. A diagnosis of Covid-19._x000D__x000D_        Exclusion Criteria:_x000D__x000D_          1. Need for oxygen therapy._x000D__x000D_          2. Ongoing severe acute respiratory syndrome._x000D__x000D_          3. Cancer diagnosis within last 5 years._x000D__x000D_          4. Unwillingness or inability to follow the procedures outlined in the protocol._x000D__x000D_          5. Concurrent enrollment in another clinical study involving an investigational_x000D_             treatment.</t>
  </si>
  <si>
    <t>NCT04407494</t>
  </si>
  <si>
    <t>Diagnostic Value of Patient - Reported and Clinically Verified Olfactory Disorders (COVID-19)</t>
  </si>
  <si>
    <t>Diagnostic Value of Patient - Reported and Clinically Verified Olfactory Disorders in a Population Tested for COVID-19</t>
  </si>
  <si>
    <t>COVID-OLFA</t>
  </si>
  <si>
    <t>https://clinicaltrials.gov/show/NCT04407494</t>
  </si>
  <si>
    <t>809</t>
  </si>
  <si>
    <t>FrÃ©deric VENAIL, PU-PH</t>
  </si>
  <si>
    <t>UH Montpellier</t>
  </si>
  <si>
    <t>-  Symptoms compatible with COVID-19_x000D__x000D_          -  Close exposure to a confirmed COVID-19 index case_x000D__x000D_          -  Ambulatory (asymptomatic, or if symptomatic, did not require hospitalisation, thus_x000D_             with initial mild disease)_x000D__x000D_        Exclusion criteria:_x000D__x000D_          -  known history of smell and taste disorders_x000D__x000D_          -  testing inability (cognitive impairment, non native French speakers, test malingering)_x000D__x000D_          -  testing contraindication (children, pregnancy, breastfeeding, specific allergies).</t>
  </si>
  <si>
    <t>Biological: Reporting of anosmia, ageusia and other clinical symptoms</t>
  </si>
  <si>
    <t>Diagnostic values of anosmia and ageusia for COVID-19</t>
  </si>
  <si>
    <t>Diagnostic Value of Patient - Reported and Clinically Verified Olfactory Disorders (COVID-19);Diagnostic Value of Patient - Reported and Clinically Verified Olfactory Disorders in a Population Tested for COVID-19;-  Symptoms compatible with COVID-19_x000D__x000D_          -  Close exposure to a confirmed COVID-19 index case_x000D__x000D_          -  Ambulatory (asymptomatic, or if symptomatic, did not require hospitalisation, thus_x000D_             with initial mild disease)_x000D__x000D_        Exclusion criteria:_x000D__x000D_          -  known history of smell and taste disorders_x000D__x000D_          -  testing inability (cognitive impairment, non native French speakers, test malingering)_x000D__x000D_          -  testing contraindication (children, pregnancy, breastfeeding, specific allergies).</t>
  </si>
  <si>
    <t>NCT04407559</t>
  </si>
  <si>
    <t>COVID-SErology in Rheumatoid Arthritis (COVID-19)</t>
  </si>
  <si>
    <t>Impact of the Rheumatoid Factor on Serological Testing Performance for Covid-19 in Rheumatoid Arthritis Patients</t>
  </si>
  <si>
    <t>COVID-SERA</t>
  </si>
  <si>
    <t>https://clinicaltrials.gov/show/NCT04407559</t>
  </si>
  <si>
    <t>Rosanna FERREIRA, MD</t>
  </si>
  <si>
    <t>- Samples from a pre-July 2019 RA patient biobank to ensure true negativity of Covid -19_x000D_        (patients over 18 years old)_x000D__x000D_        Exclusion criteria:_x000D__x000D_        - Patients who have traveled to China or Saudi Arabia and therefore may have encountered_x000D_        other coronaviruses.</t>
  </si>
  <si>
    <t>COVID-19;Rheumatoid Arthritis</t>
  </si>
  <si>
    <t>Other: Serological analyses to be lead on a pre-existing biobank</t>
  </si>
  <si>
    <t>Evaluate the false positive results rate</t>
  </si>
  <si>
    <t>COVID-SErology in Rheumatoid Arthritis (COVID-19);Impact of the Rheumatoid Factor on Serological Testing Performance for Covid-19 in Rheumatoid Arthritis Patients;- Samples from a pre-July 2019 RA patient biobank to ensure true negativity of Covid -19_x000D_        (patients over 18 years old)_x000D__x000D_        Exclusion criteria:_x000D__x000D_        - Patients who have traveled to China or Saudi Arabia and therefore may have encountered_x000D_        other coronaviruses.</t>
  </si>
  <si>
    <t>NCT04407663</t>
  </si>
  <si>
    <t>Outpatient Clinic in Obesity Care During COVID-19 Outbreak: Physically Far, Virtually Near</t>
  </si>
  <si>
    <t>Outpatient Clinic in Obesity Care During COVID-19 Outbreak: Physically Far, Virtually Near. Brief Correspondence on a Single Center Experience. Cohort Study</t>
  </si>
  <si>
    <t>University of Campania "Luigi Vanvitelli"</t>
  </si>
  <si>
    <t>https://clinicaltrials.gov/show/NCT04407663</t>
  </si>
  <si>
    <t>-  obese adults (&gt; 18 years of age, BMI&gt; 40 or &gt; 35 with comorbidities) older than 18_x000D_             years_x000D__x000D_          -  patients undergoing bariatric surgery within 6 months_x000D__x000D_          -  patients who required clinical and instrumental control_x000D__x000D_          -  presence of a caregiver in case of subject with cognitive impairment; patients with a_x000D_             history of bariatric surgery who requested a first outpatients access or established_x000D_             patients who requested an outpatients' visit for an emerging problem._x000D__x000D_        Exclusion criteria:_x000D__x000D_          -  virtual visit decline_x000D__x000D_          -  the internet or smart devices unavailability_x000D__x000D_          -  need for physical examination or radiological investigations established during a_x000D_             preliminary contact by phone.</t>
  </si>
  <si>
    <t>Bariatric Surgery Candidate;Patient Underwent Bariatric Surgery</t>
  </si>
  <si>
    <t>Other: Telemedicine to remote outpatient visit in bariatric patient</t>
  </si>
  <si>
    <t>Evaluation of feasibility of telemedicine in outpatient visit in bariatric patients</t>
  </si>
  <si>
    <t>Outpatient Clinic in Obesity Care During COVID-19 Outbreak: Physically Far, Virtually Near;Outpatient Clinic in Obesity Care During COVID-19 Outbreak: Physically Far, Virtually Near. Brief Correspondence on a Single Center Experience. Cohort Study;-  obese adults (&gt; 18 years of age, BMI&gt; 40 or &gt; 35 with comorbidities) older than 18_x000D_             years_x000D__x000D_          -  patients undergoing bariatric surgery within 6 months_x000D__x000D_          -  patients who required clinical and instrumental control_x000D__x000D_          -  presence of a caregiver in case of subject with cognitive impairment; patients with a_x000D_             history of bariatric surgery who requested a first outpatients access or established_x000D_             patients who requested an outpatients' visit for an emerging problem._x000D__x000D_        Exclusion criteria:_x000D__x000D_          -  virtual visit decline_x000D__x000D_          -  the internet or smart devices unavailability_x000D__x000D_          -  need for physical examination or radiological investigations established during a_x000D_             preliminary contact by phone.</t>
  </si>
  <si>
    <t>NCT04407923</t>
  </si>
  <si>
    <t>Drug Management of Juvenile Idiopathic Arthritis in Covid-19 Context : Impact on Therapeutical Managment</t>
  </si>
  <si>
    <t>Drug Management of Juvenile Idiopathic Arthritis in Covid-19 Context</t>
  </si>
  <si>
    <t>RHUMAJICOVID</t>
  </si>
  <si>
    <t>https://clinicaltrials.gov/show/NCT04407923</t>
  </si>
  <si>
    <t>Valerie DEVAUCHELLE</t>
  </si>
  <si>
    <t>valerie.devauchelle-pensec@chu-brest.fr</t>
  </si>
  <si>
    <t>02 98 34 72 64</t>
  </si>
  <si>
    <t>-  Juvenile Idiopathic Arthritis satisfying Edmonton criteria_x000D__x000D_          -  Ongoing DMARD therapy or AINS for 3 months_x000D__x000D_        Exclusion Criteria:_x000D__x000D_          -  Inhability to consent</t>
  </si>
  <si>
    <t>Juvenile Idiopathic Arthritis;COVID 19;Treatment</t>
  </si>
  <si>
    <t>Drug Management of Juvenile Idiopathic Arthritis in Covid-19 Context : Impact on Therapeutical Managment;Drug Management of Juvenile Idiopathic Arthritis in Covid-19 Context;-  Juvenile Idiopathic Arthritis satisfying Edmonton criteria_x000D__x000D_          -  Ongoing DMARD therapy or AINS for 3 months_x000D__x000D_        Exclusion Criteria:_x000D__x000D_          -  Inhability to consent</t>
  </si>
  <si>
    <t>NCT04408131</t>
  </si>
  <si>
    <t>Morbi-mortality by COVID-19 Among Homeless People in Marseille: a Cohort Study</t>
  </si>
  <si>
    <t>COVIDHomeless</t>
  </si>
  <si>
    <t>https://clinicaltrials.gov/show/NCT04408131</t>
  </si>
  <si>
    <t>Jean-Olivier ARNAUD, Director;Aurelie TINLAND, PH;Aurelie TINLAND, PH</t>
  </si>
  <si>
    <t>;Aurelie.tinland@gmail.com;Aurelie.tinland@gmail.com</t>
  </si>
  <si>
    <t>;491324522;491324522</t>
  </si>
  <si>
    <t>Assistance Publique HÃ´pitaux de Marseille;</t>
  </si>
  <si>
    <t>-  Living in the city of Marseille_x000D__x000D_          -  Being homeless_x000D__x000D_          -  Be over 18 years of age_x000D__x000D_        Exclusion Criteria:_x000D__x000D_          -  Persons under guardianship_x000D__x000D_          -  Persons who refused to sign the research consent</t>
  </si>
  <si>
    <t>Homeless</t>
  </si>
  <si>
    <t>Biological: Blood sample;Biological: Blood sample</t>
  </si>
  <si>
    <t>the covid mortality rate</t>
  </si>
  <si>
    <t>Morbi-mortality by COVID-19 Among Homeless People in Marseille: a Cohort Study;Morbi-mortality by COVID-19 Among Homeless People in Marseille: a Cohort Study;-  Living in the city of Marseille_x000D__x000D_          -  Being homeless_x000D__x000D_          -  Be over 18 years of age_x000D__x000D_        Exclusion Criteria:_x000D__x000D_          -  Persons under guardianship_x000D__x000D_          -  Persons who refused to sign the research consent</t>
  </si>
  <si>
    <t>NCT04408157</t>
  </si>
  <si>
    <t>A Research Study to Evaluate the Benefits of a Self-management Booklet to Promote Wellbeing During the COVID-19 Pandemic</t>
  </si>
  <si>
    <t>A Research Study to Evaluate the Efficacy of a Self-management Booklet (Stay Well During COVID-19; SWitCh) to Promote Wellbeing During the COVID-19 Pandemic</t>
  </si>
  <si>
    <t>SWitCh</t>
  </si>
  <si>
    <t>https://clinicaltrials.gov/show/NCT04408157</t>
  </si>
  <si>
    <t>548</t>
  </si>
  <si>
    <t>Federica Picariello, PhD;Federica Picariello, PhD</t>
  </si>
  <si>
    <t>;federica.picariello@kcl.ac.uk</t>
  </si>
  <si>
    <t>;+442071889324</t>
  </si>
  <si>
    <t>-  Aged 18 and over who live in the UK and can read and write in English, without any_x000D_             current serious mental health problems (e.g. bipolar disorder, PTSD, active thoughts_x000D_             of self-harm, or severe anxiety/depression) and who feel that their physical and/or_x000D_             mental wellbeing have been affected since the COVID-19 pandemic._x000D__x000D_        Exclusion Criteria:_x000D__x000D_          -  Any current serious mental health problems (e.g. bipolar disorder, PTSD, active_x000D_             thoughts of self-harm, or severe anxiety/depression) or who feel that their physical_x000D_             and/or mental wellbeing have not been affected by COVID-19</t>
  </si>
  <si>
    <t>Behavioral: Self-management booklet (SWitCh: Stay well during COVID-19)</t>
  </si>
  <si>
    <t>Warwick-Edinburgh Mental Wellbeing Scale (WEMWBS): Tennant et al., 2007</t>
  </si>
  <si>
    <t>A Research Study to Evaluate the Benefits of a Self-management Booklet to Promote Wellbeing During the COVID-19 Pandemic;A Research Study to Evaluate the Efficacy of a Self-management Booklet (Stay Well During COVID-19; SWitCh) to Promote Wellbeing During the COVID-19 Pandemic;-  Aged 18 and over who live in the UK and can read and write in English, without any_x000D_             current serious mental health problems (e.g. bipolar disorder, PTSD, active thoughts_x000D_             of self-harm, or severe anxiety/depression) and who feel that their physical and/or_x000D_             mental wellbeing have been affected since the COVID-19 pandemic._x000D__x000D_        Exclusion Criteria:_x000D__x000D_          -  Any current serious mental health problems (e.g. bipolar disorder, PTSD, active_x000D_             thoughts of self-harm, or severe anxiety/depression) or who feel that their physical_x000D_             and/or mental wellbeing have not been affected by COVID-19</t>
  </si>
  <si>
    <t>NCT04408170</t>
  </si>
  <si>
    <t>Facilitating AcceLerated Clinical Validation Of Novel Diagnostics for COVID-19 (FALCON-C19)</t>
  </si>
  <si>
    <t>FALCON-C19</t>
  </si>
  <si>
    <t>Manchester University NHS Foundation Trust</t>
  </si>
  <si>
    <t>https://clinicaltrials.gov/show/NCT04408170</t>
  </si>
  <si>
    <t>Richard Body;EloÃ¯se Cook</t>
  </si>
  <si>
    <t>;emerging@mft.nhs.uk</t>
  </si>
  <si>
    <t>;0161 276 3638</t>
  </si>
  <si>
    <t>Manchester University NHS Foundation Trust;</t>
  </si>
  <si>
    <t>-  Patients presenting/referred to secondary/tertiary care with possible SARS-CoV-2_x000D_             infection_x000D__x000D_          -  Patients will require testing for SARS-CoV-2 in the opinion of the treating clinician_x000D__x000D_          -  Patients may have presented with acute symptoms of COVID-19 (e.g. fever, cough,_x000D_             dyspnoea, anosmia) or chest x-ray changes or they may be asymptomatic, but require_x000D_             testing for other reasons._x000D__x000D_        Exclusion Criteria:_x000D__x000D_          -  Patients where it is impossible/unsafe to obtain the required research samples_x000D__x000D_          -  Prisoners_x000D__x000D_          -  Patients with confirmed previous infection to SARS-CoV-2_x000D__x000D_          -  Patients where sampling is not feasible</t>
  </si>
  <si>
    <t>Coronavirus Infection;COVID-19</t>
  </si>
  <si>
    <t>Diagnostic Test: Point-of-care test for SARS-CoV-2</t>
  </si>
  <si>
    <t>If the participant has an active SARS-CoV-2 infection during admission;The participant has had a past SARS-CoV-2 infection</t>
  </si>
  <si>
    <t>Facilitating AcceLerated Clinical Validation Of Novel Diagnostics for COVID-19 (FALCON-C19);Facilitating AcceLerated Clinical Validation Of Novel Diagnostics for COVID-19 (FALCON-C19);-  Patients presenting/referred to secondary/tertiary care with possible SARS-CoV-2_x000D_             infection_x000D__x000D_          -  Patients will require testing for SARS-CoV-2 in the opinion of the treating clinician_x000D__x000D_          -  Patients may have presented with acute symptoms of COVID-19 (e.g. fever, cough,_x000D_             dyspnoea, anosmia) or chest x-ray changes or they may be asymptomatic, but require_x000D_             testing for other reasons._x000D__x000D_        Exclusion Criteria:_x000D__x000D_          -  Patients where it is impossible/unsafe to obtain the required research samples_x000D__x000D_          -  Prisoners_x000D__x000D_          -  Patients with confirmed previous infection to SARS-CoV-2_x000D__x000D_          -  Patients where sampling is not feasible</t>
  </si>
  <si>
    <t>NCT04408196</t>
  </si>
  <si>
    <t>QoL and the Emotional-affective Sphere o in Rehabilitation Setting During COVID-19 Quarantine</t>
  </si>
  <si>
    <t>Effects of Social Distancing on the Quality of Life and on the Emotional-affective Sphere of Caregivers and Patients Hospitalized in Residential Rehabilitation Departments: an Observational Study.</t>
  </si>
  <si>
    <t>https://clinicaltrials.gov/show/NCT04408196</t>
  </si>
  <si>
    <t>Irene APRILE, MD,PHD;IRENE APRILE, MD,PHD</t>
  </si>
  <si>
    <t>;+390633086553</t>
  </si>
  <si>
    <t>-  patients admitted to the centers of the Don Gnocchi Foundation participating in the_x000D_             study and their caregivers will be recruited_x000D__x000D_        Exclusion Criteria:_x000D__x000D_          -  For patients: a score on the Mini-Mental State Examination (MMSE) scale lower than 24_x000D_             which prevents the administration of SF36;_x000D__x000D_          -  For patients and caregivers: failure to acquire informed consent</t>
  </si>
  <si>
    <t>Rehabilitation</t>
  </si>
  <si>
    <t>Short Form-36 Health Survey (SF36);Short Form (36) Health Survey (SF36);Short Form (36) Health Survey (SF36);Beck Anxiety Inventory (BAI);Beck Anxiety Inventory (BAI);Beck Anxiety Inventory (BAI);Beck Depression Inventory-II (BDI-II);Beck Depression Inventory-II (BDI-II);Beck Depression Inventory-II (BDI-II)</t>
  </si>
  <si>
    <t>QoL and the Emotional-affective Sphere o in Rehabilitation Setting During COVID-19 Quarantine;Effects of Social Distancing on the Quality of Life and on the Emotional-affective Sphere of Caregivers and Patients Hospitalized in Residential Rehabilitation Departments: an Observational Study.;-  patients admitted to the centers of the Don Gnocchi Foundation participating in the_x000D_             study and their caregivers will be recruited_x000D__x000D_        Exclusion Criteria:_x000D__x000D_          -  For patients: a score on the Mini-Mental State Examination (MMSE) scale lower than 24_x000D_             which prevents the administration of SF36;_x000D__x000D_          -  For patients and caregivers: failure to acquire informed consent</t>
  </si>
  <si>
    <t>NCT04408209</t>
  </si>
  <si>
    <t>Convalescent Plasma for the Treatment of Patients With Severe COVID-19 Infection</t>
  </si>
  <si>
    <t>Convalescent Plasma for the Treatment of Patients With Severe COVID-19 Infection - A Multicenter Phase II Trial</t>
  </si>
  <si>
    <t>https://clinicaltrials.gov/show/NCT04408209</t>
  </si>
  <si>
    <t>Meletios Athanasios Dimopoulos;Aikaterini Niarchou</t>
  </si>
  <si>
    <t>;aniarchou@med.uoa.gr</t>
  </si>
  <si>
    <t>;+30 6949124743</t>
  </si>
  <si>
    <t>National and Kapodistrian University of Athens;</t>
  </si>
  <si>
    <t>1. Age &gt;18 years_x000D__x000D_          2. Confirmed SARS-CoV2 infection by PCR of the nasal/pharyngeal swab, sputum, BAL_x000D__x000D_          3. Onset of the disease symptoms no more than 12 days before the inclusion of the_x000D_             patients in the trial_x000D__x000D_          4. Severe COVID-19 infection as determined with one of the following:_x000D__x000D_               -  Respiratory rate 30/min_x000D__x000D_               -  Oxygen Hemoglobin Saturation SAT 93_x000D__x000D_               -  CRP &gt;1.5 (upper normal limit &lt;0.5)_x000D__x000D_               -  Ferritin value &gt;100_x000D__x000D_               -  Ratio of PaO2:FiO2 &lt;300mmHg_x000D__x000D_               -  Pulmonary infiltrates in Chest X-Ray or Chest CT scan &gt;50% during 24-48 hours_x000D__x000D_          5. Life threatening infection as determined by one of the following:_x000D__x000D_               -  Respiratory failure_x000D__x000D_               -  Septic Shock_x000D__x000D_               -  Multiple organ failure_x000D__x000D_          6. Signature of informed consent by the patient or legal representative Patients_x000D_             fulfilling criteria 1, 2, 3, 6 and one of criteria 4 or 5 will be eligible for the_x000D_             study._x000D__x000D_        Exclusion Criteria:_x000D__x000D_          1. Critical illness due to progressive COVID-19 with expected survival time &lt;48 hours_x000D__x000D_          2. Intubated patients &gt;72 hours_x000D__x000D_          3. Chronic Heart failure NYHA 3 and/or preexisting left ventricular ejection fraction 30%_x000D__x000D_          4. Cardiovascular failure requiring 0.5Âµg/Kg/min nor-adrenaline or equivalent or more_x000D_             than 2 types of vasopressor medication_x000D__x000D_          5. Liver Cirrhosis Child C_x000D__x000D_          6. Liver failure with bilirubin &gt;5X ULN and increase of ALT/AST (at least one &gt;10X ULN)_x000D__x000D_          7. Previous history of allergic reaction to blood or blood products transfusion_x000D__x000D_          8. Known IgA deficiency_x000D__x000D_          9. Pregnancy_x000D__x000D_         10. Breast feeding women_x000D__x000D_         11. Pulmonary edema</t>
  </si>
  <si>
    <t>Procedure: Convalescent Plasma</t>
  </si>
  <si>
    <t>Survival;Survival;Survival</t>
  </si>
  <si>
    <t>Convalescent Plasma for the Treatment of Patients With Severe COVID-19 Infection;Convalescent Plasma for the Treatment of Patients With Severe COVID-19 Infection - A Multicenter Phase II Trial;1. Age &gt;18 years_x000D__x000D_          2. Confirmed SARS-CoV2 infection by PCR of the nasal/pharyngeal swab, sputum, BAL_x000D__x000D_          3. Onset of the disease symptoms no more than 12 days before the inclusion of the_x000D_             patients in the trial_x000D__x000D_          4. Severe COVID-19 infection as determined with one of the following:_x000D__x000D_               -  Respiratory rate 30/min_x000D__x000D_               -  Oxygen Hemoglobin Saturation SAT 93_x000D__x000D_               -  CRP &gt;1.5 (upper normal limit &lt;0.5)_x000D__x000D_               -  Ferritin value &gt;100_x000D__x000D_               -  Ratio of PaO2:FiO2 &lt;300mmHg_x000D__x000D_               -  Pulmonary infiltrates in Chest X-Ray or Chest CT scan &gt;50% during 24-48 hours_x000D__x000D_          5. Life threatening infection as determined by one of the following:_x000D__x000D_               -  Respiratory failure_x000D__x000D_               -  Septic Shock_x000D__x000D_               -  Multiple organ failure_x000D__x000D_          6. Signature of informed consent by the patient or legal representative Patients_x000D_             fulfilling criteria 1, 2, 3, 6 and one of criteria 4 or 5 will be eligible for the_x000D_             study._x000D__x000D_        Exclusion Criteria:_x000D__x000D_          1. Critical illness due to progressive COVID-19 with expected survival time &lt;48 hours_x000D__x000D_          2. Intubated patients &gt;72 hours_x000D__x000D_          3. Chronic Heart failure NYHA 3 and/or preexisting left ventricular ejection fraction 30%_x000D__x000D_          4. Cardiovascular failure requiring 0.5Âµg/Kg/min nor-adrenaline or equivalent or more_x000D_             than 2 types of vasopressor medication_x000D__x000D_          5. Liver Cirrhosis Child C_x000D__x000D_          6. Liver failure with bilirubin &gt;5X ULN and increase of ALT/AST (at least one &gt;10X ULN)_x000D__x000D_          7. Previous history of allergic reaction to blood or blood products transfusion_x000D__x000D_          8. Known IgA deficiency_x000D__x000D_          9. Pregnancy_x000D__x000D_         10. Breast feeding women_x000D__x000D_         11. Pulmonary edema</t>
  </si>
  <si>
    <t>NCT04408287</t>
  </si>
  <si>
    <t>Improving Activity Engagement Among Persons With SCI During COVID-19</t>
  </si>
  <si>
    <t>https://clinicaltrials.gov/show/NCT04408287</t>
  </si>
  <si>
    <t>Swati Mehta, PhD;Eldon Loh, PhD;Swati Mehta, PhD;Swati Mehta, PhD</t>
  </si>
  <si>
    <t>;;swati.mehta@sjhc.london.on.ca;swati.mehta@sjhc.london.on.ca</t>
  </si>
  <si>
    <t>;;5196466100;519-646-6100</t>
  </si>
  <si>
    <t>Lawson Health Research Institute;Parkwood Institute, St. Joseph's Health Care London;</t>
  </si>
  <si>
    <t>-  Adult 18 years or older; living with a spinal cord injury; living in the community in_x000D_             Ontario; access to a computer and internet_x000D__x000D_        Exclusion Criteria:_x000D__x000D_          -  Not cleared by a physician to participate</t>
  </si>
  <si>
    <t>Spinal Cord Injuries</t>
  </si>
  <si>
    <t>Other: WebEx Physical Activity Program</t>
  </si>
  <si>
    <t>Treatment Satisfaction</t>
  </si>
  <si>
    <t>Improving Activity Engagement Among Persons With SCI During COVID-19;Improving Activity Engagement Among Persons With SCI During COVID-19;-  Adult 18 years or older; living with a spinal cord injury; living in the community in_x000D_             Ontario; access to a computer and internet_x000D__x000D_        Exclusion Criteria:_x000D__x000D_          -  Not cleared by a physician to participate</t>
  </si>
  <si>
    <t>NCT04408378</t>
  </si>
  <si>
    <t>Change in the Ratio of Mean Platelet Volume (MPV) to Platellet(PLT) in Covid-19 Pneumonia Patients</t>
  </si>
  <si>
    <t>Retrospective Change in the Ratio of Mean Platelet Volume (MPV) to Platellet(PLT) in Covid-19 Pneumonia Patients</t>
  </si>
  <si>
    <t>Gaziosmanpasa Taksim Research and Education Hospital</t>
  </si>
  <si>
    <t>https://clinicaltrials.gov/show/NCT04408378</t>
  </si>
  <si>
    <t>156</t>
  </si>
  <si>
    <t>aygen tÃ¼rkmen, MD.prof.</t>
  </si>
  <si>
    <t>aygenturkmen@hotmail.com</t>
  </si>
  <si>
    <t>902129453000</t>
  </si>
  <si>
    <t>-  Patients over 18 years old who hospitalized with diagnosis of Covid-19 pneumonia_x000D_             between march and may 2020_x000D__x000D_        Exclusion Criteria:_x000D__x000D_          -  Under 18 years old patients_x000D__x000D_          -  Patients with heamolytic diaseses</t>
  </si>
  <si>
    <t>Other: observation of covid 19 pneumonia</t>
  </si>
  <si>
    <t>estimation of inflammatory changes in Covid 19 pneumonia by using MVP/PLT ratio</t>
  </si>
  <si>
    <t>Change in the Ratio of Mean Platelet Volume (MPV) to Platellet(PLT) in Covid-19 Pneumonia Patients;Retrospective Change in the Ratio of Mean Platelet Volume (MPV) to Platellet(PLT) in Covid-19 Pneumonia Patients;-  Patients over 18 years old who hospitalized with diagnosis of Covid-19 pneumonia_x000D_             between march and may 2020_x000D__x000D_        Exclusion Criteria:_x000D__x000D_          -  Under 18 years old patients_x000D__x000D_          -  Patients with heamolytic diaseses</t>
  </si>
  <si>
    <t>NCT04408456</t>
  </si>
  <si>
    <t>Efficacy of Hydroxychloroquine (HCQ) as Post Exposure Prophylaxis (PEP) for Prevention of COVID-19</t>
  </si>
  <si>
    <t>Efficacy of Hydroxychloroquine (HCQ) as Post Exposure Prophylaxis (PEP) for Prevention of COVID-19 in Asymptomatic Individual at Risk for SARS-CoV-2 Infection-A Open Level Control Clinical Trial</t>
  </si>
  <si>
    <t>PEP-Q</t>
  </si>
  <si>
    <t>Postgraduate Institute of Medical Education and Research</t>
  </si>
  <si>
    <t>https://clinicaltrials.gov/show/NCT04408456</t>
  </si>
  <si>
    <t>Deba P Dhibar, MD;Deba P Dhibar, MD</t>
  </si>
  <si>
    <t>;drdeba_prasad@yahoo.co.in</t>
  </si>
  <si>
    <t>;+91722756670</t>
  </si>
  <si>
    <t>PGIMER, Chandigarh, India;</t>
  </si>
  <si>
    <t>Inclusion:_x000D__x000D_          1. Asymptomatic individuals who have undertaken International travel in last 2 weeks_x000D__x000D_          2. Asymptomatic individual with direct contact with laboratory confirmed cases_x000D__x000D_        Exclusion:_x000D__x000D_          1. Symptomatic individual_x000D__x000D_          2. Health care worker_x000D__x000D_        Individual who will not give consent for HCQ prophylaxis and patients with contraindication_x000D_        for HCQ therapy like, hypersensitivity to HCQ or 4-aminoquinolone derivatives, patients_x000D_        with known retionopathy, cardiac arrhythmia, G6PD deficiency, psoriasis and pregnancy will_x000D_        be directly included in the control groups.</t>
  </si>
  <si>
    <t>Drug: HCQ;Other: Standard therapy</t>
  </si>
  <si>
    <t>Incidence confirmed case of COVID-19;Incidence of probable case of COVID-19</t>
  </si>
  <si>
    <t>Efficacy of Hydroxychloroquine (HCQ) as Post Exposure Prophylaxis (PEP) for Prevention of COVID-19;Efficacy of Hydroxychloroquine (HCQ) as Post Exposure Prophylaxis (PEP) for Prevention of COVID-19 in Asymptomatic Individual at Risk for SARS-CoV-2 Infection-A Open Level Control Clinical Trial;Inclusion:_x000D__x000D_          1. Asymptomatic individuals who have undertaken International travel in last 2 weeks_x000D__x000D_          2. Asymptomatic individual with direct contact with laboratory confirmed cases_x000D__x000D_        Exclusion:_x000D__x000D_          1. Symptomatic individual_x000D__x000D_          2. Health care worker_x000D__x000D_        Individual who will not give consent for HCQ prophylaxis and patients with contraindication_x000D_        for HCQ therapy like, hypersensitivity to HCQ or 4-aminoquinolone derivatives, patients_x000D_        with known retionopathy, cardiac arrhythmia, G6PD deficiency, psoriasis and pregnancy will_x000D_        be directly included in the control groups.</t>
  </si>
  <si>
    <t>NCT04409184</t>
  </si>
  <si>
    <t>Whole Blood Collection From Individuals in the Convalescent Phase of SARS-CoV-2 Infection</t>
  </si>
  <si>
    <t>Evaluation of Whole Blood Samples From Coronavirus Disease 2019 (COVID-19) Convalescent Patients to Study Immune Response and Severity of Disease Predictors</t>
  </si>
  <si>
    <t>https://clinicaltrials.gov/show/NCT04409184</t>
  </si>
  <si>
    <t>Patients who have previously been diagnosed with COVID-19 but are now asymptomatic &gt;14 days_x000D_        and a matched number of healthy controls:_x000D__x000D_          1. Consent: Subject able to provide voluntary written consent before performance of any_x000D_             study-related procedure not part of normal medical care, with the understanding that_x000D_             consent may be withdrawn by the subject at any time without prejudice to future_x000D_             medical care._x000D__x000D_          2. SARS-CoV-2 Testing Status:_x000D__x000D_               1. Experimental Population: Subject has had positive SARS-CoV-2 verified by clinical_x000D_                  laboratory OR_x000D__x000D_               2. Control Population: Subject without testing or negative SARS-CoV-2 testing_x000D__x000D_          3. Complete resolution and current absence of clinical symptoms Symptoms Defined as:_x000D_             Fever, Dry cough, Fatigue, Difficulty breathing, Sore throat, Diarrhea, Rhinorrhea_x000D_             (runny nose), or new aches/pains._x000D__x000D_          4. Age: Greater or equal to 18 years of age. a. Subject must be able to provide voluntary_x000D_             written consent_x000D__x000D_        Exclusion Criteria:_x000D__x000D_          1. Ongoing symptoms of COVID19 due to SARS-CoV-2 infection_x000D__x000D_             a. Symptoms Defined as: Fever, Dry cough, Fatigue, Difficulty breathing, Sore throat,_x000D_             Diarrhea, Rhinorrhea (runny nose), or new aches/pains._x000D__x000D_          2. Ongoing symptoms not due or not known to be due to SARS-CoV-2 infection_x000D__x000D_             a. Symptoms Defined as: Fever, Dry cough, Fatigue, Difficulty breathing, Sore throat,_x000D_             Diarrhea, Rhinorrhea (runny nose), or new aches/pains._x000D__x000D_          3. Patients receiving ongoing medical symptomatic treatment or prophylaxis treatment_x000D_             related to COVID-19 due to SARS-CoV-2</t>
  </si>
  <si>
    <t>Characterization of specific T cell responses in peripheral blood isolated from patients that have been exposed to SARS-CoV-2.</t>
  </si>
  <si>
    <t>Whole Blood Collection From Individuals in the Convalescent Phase of SARS-CoV-2 Infection;Evaluation of Whole Blood Samples From Coronavirus Disease 2019 (COVID-19) Convalescent Patients to Study Immune Response and Severity of Disease Predictors;Patients who have previously been diagnosed with COVID-19 but are now asymptomatic &gt;14 days_x000D_        and a matched number of healthy controls:_x000D__x000D_          1. Consent: Subject able to provide voluntary written consent before performance of any_x000D_             study-related procedure not part of normal medical care, with the understanding that_x000D_             consent may be withdrawn by the subject at any time without prejudice to future_x000D_             medical care._x000D__x000D_          2. SARS-CoV-2 Testing Status:_x000D__x000D_               1. Experimental Population: Subject has had positive SARS-CoV-2 verified by clinical_x000D_                  laboratory OR_x000D__x000D_               2. Control Population: Subject without testing or negative SARS-CoV-2 testing_x000D__x000D_          3. Complete resolution and current absence of clinical symptoms Symptoms Defined as:_x000D_             Fever, Dry cough, Fatigue, Difficulty breathing, Sore throat, Diarrhea, Rhinorrhea_x000D_             (runny nose), or new aches/pains._x000D__x000D_          4. Age: Greater or equal to 18 years of age. a. Subject must be able to provide voluntary_x000D_             written consent_x000D__x000D_        Exclusion Criteria:_x000D__x000D_          1. Ongoing symptoms of COVID19 due to SARS-CoV-2 infection_x000D__x000D_             a. Symptoms Defined as: Fever, Dry cough, Fatigue, Difficulty breathing, Sore throat,_x000D_             Diarrhea, Rhinorrhea (runny nose), or new aches/pains._x000D__x000D_          2. Ongoing symptoms not due or not known to be due to SARS-CoV-2 infection_x000D__x000D_             a. Symptoms Defined as: Fever, Dry cough, Fatigue, Difficulty breathing, Sore throat,_x000D_             Diarrhea, Rhinorrhea (runny nose), or new aches/pains._x000D__x000D_          3. Patients receiving ongoing medical symptomatic treatment or prophylaxis treatment_x000D_             related to COVID-19 due to SARS-CoV-2</t>
  </si>
  <si>
    <t>NCT04409197</t>
  </si>
  <si>
    <t>Evaluation of Changes in Weight, Sleep, and Other Psycho-behavioural Parameters During Covid-19 Confinement in Subjects Monitored by the RNPC Network</t>
  </si>
  <si>
    <t>CO-RNPC</t>
  </si>
  <si>
    <t>https://clinicaltrials.gov/show/NCT04409197</t>
  </si>
  <si>
    <t>Jean-Louis PEPIN;Jean-Louis PEPIN;Jean-Louis PEPIN</t>
  </si>
  <si>
    <t>;jpepin@chu-grenoble.fr;jpepin@chu-grenoble.fr</t>
  </si>
  <si>
    <t>;0476768766;</t>
  </si>
  <si>
    <t>-  BMI &gt; 25 kg/mÂ² and/or waist circumference &gt; 80 cm in women and 94 cm in men_x000D__x000D_          -  Persons registered in the RNPC program_x000D__x000D_          -  Be legally able to give consent after adequate information and submission of the_x000D_             information note_x000D__x000D_          -  Person affiliated to social security_x000D__x000D_        Exclusion Criteria:_x000D__x000D_          -  Being unable to understand, follow objectives and methods due to cognition or language_x000D_             problems Subjects listed in articles L1121-5 Ã  L1121-8: Pregnant women, feeding and_x000D_             parturient; subject under administrative or judicial control, persons who are_x000D_             protected under the act.</t>
  </si>
  <si>
    <t>Comorbidities;Confinement;Obesity</t>
  </si>
  <si>
    <t>Analyse the variation in weight loss kinetics before, during and after confinement in patients enrolled in a weight reduction programme (RNPC) in France</t>
  </si>
  <si>
    <t>Evaluation of Changes in Weight, Sleep, and Other Psycho-behavioural Parameters During Covid-19 Confinement in Subjects Monitored by the RNPC Network;Evaluation of Changes in Weight, Sleep, and Other Psycho-behavioural Parameters During Covid-19 Confinement in Subjects Monitored by the RNPC Network;-  BMI &gt; 25 kg/mÂ² and/or waist circumference &gt; 80 cm in women and 94 cm in men_x000D__x000D_          -  Persons registered in the RNPC program_x000D__x000D_          -  Be legally able to give consent after adequate information and submission of the_x000D_             information note_x000D__x000D_          -  Person affiliated to social security_x000D__x000D_        Exclusion Criteria:_x000D__x000D_          -  Being unable to understand, follow objectives and methods due to cognition or language_x000D_             problems Subjects listed in articles L1121-5 Ã  L1121-8: Pregnant women, feeding and_x000D_             parturient; subject under administrative or judicial control, persons who are_x000D_             protected under the act.</t>
  </si>
  <si>
    <t>NCT04409327</t>
  </si>
  <si>
    <t>Phase 3 Study to Determine if RTB101 Reduces the Severity of COVID-19 in Older Adults Residing in Nursing Homes</t>
  </si>
  <si>
    <t>Randomized Double Blind Placebo-Controlled Study to Determine if Prophylaxis With RTB101 Compared to Placebo Reduces Severity of Lab Confirmed COVID19 in Adults =65 Years in a Nursing Home in Which =1 Person(s) Have Lab Confirmed COVID19</t>
  </si>
  <si>
    <t>Restorbio Inc.</t>
  </si>
  <si>
    <t>https://clinicaltrials.gov/show/NCT04409327</t>
  </si>
  <si>
    <t>Medical Director;Medical Monitor</t>
  </si>
  <si>
    <t>;clinicaltrials@restorbio.com</t>
  </si>
  <si>
    <t>;857-315-5528</t>
  </si>
  <si>
    <t>Restorbio Inc.;</t>
  </si>
  <si>
    <t>-  Informed consent must be obtained from the subject or health care proxy before any_x000D_             assessment is performed._x000D__x000D_          -  Adults (male and female) aged 65 years and over._x000D__x000D_          -  Residing in a nursing home in which one or more residents or staff has developed_x000D_             laboratory-confirmed symptomatic COVID-19 infection at the time of randomization_x000D__x000D_        Exclusion Criteria:_x000D__x000D_        Subjects will not be eligible if they meet any of the following criteria:_x000D__x000D_          -  Any subject who is a current smoker or has a = 10 pack year smoking history._x000D__x000D_          -  Subjects with a medical history of chronic obstructive pulmonary disease (COPD)._x000D__x000D_          -  Subjects who are in hospice or receiving comfort care only._x000D__x000D_          -  Subjects who have symptomatic laboratory-confirmed COVID-19 at the time of screening_x000D_             or randomization._x000D__x000D_          -  Subjects with current evidence of an unstable medical disorder including an unstable_x000D_             respiratory disorder, gastrointestinal disorder (including Child-Pugh class B and C_x000D_             hepatic impairment), renal disorder (including subjects with an estimated glomerular_x000D_             filtration rate (eGFR) =30 mL/min/1.73m2), or hematologic disorder (including active_x000D_             leukemia)._x000D__x000D_          -  Subjects receiving immunosuppressive therapy including chronic use of prednisone &gt;10_x000D_             mg daily (however, inhaled corticosteroids and acute use of higher doses of prednisone_x000D_             to treat conditions such as exacerbation of asthma or other acute conditions are_x000D_             allowed)._x000D__x000D_          -  Subjects with an immunodeficiency disease, including a positive human immunodeficiency_x000D_             virus (HIV) test result._x000D__x000D_          -  Sexually active males with a partner of child-bearing potential</t>
  </si>
  <si>
    <t>Drug: RTB101;Drug: Placebo</t>
  </si>
  <si>
    <t>The percentage of subjects who develop laboratory-confirmed COVID-19: - with protocol-defined progressive symptoms OR - are hospitalized OR - die</t>
  </si>
  <si>
    <t>Phase 3 Study to Determine if RTB101 Reduces the Severity of COVID-19 in Older Adults Residing in Nursing Homes;Randomized Double Blind Placebo-Controlled Study to Determine if Prophylaxis With RTB101 Compared to Placebo Reduces Severity of Lab Confirmed COVID19 in Adults =65 Years in a Nursing Home in Which =1 Person(s) Have Lab Confirmed COVID19;-  Informed consent must be obtained from the subject or health care proxy before any_x000D_             assessment is performed._x000D__x000D_          -  Adults (male and female) aged 65 years and over._x000D__x000D_          -  Residing in a nursing home in which one or more residents or staff has developed_x000D_             laboratory-confirmed symptomatic COVID-19 infection at the time of randomization_x000D__x000D_        Exclusion Criteria:_x000D__x000D_        Subjects will not be eligible if they meet any of the following criteria:_x000D__x000D_          -  Any subject who is a current smoker or has a = 10 pack year smoking history._x000D__x000D_          -  Subjects with a medical history of chronic obstructive pulmonary disease (COPD)._x000D__x000D_          -  Subjects who are in hospice or receiving comfort care only._x000D__x000D_          -  Subjects who have symptomatic laboratory-confirmed COVID-19 at the time of screening_x000D_             or randomization._x000D__x000D_          -  Subjects with current evidence of an unstable medical disorder including an unstable_x000D_             respiratory disorder, gastrointestinal disorder (including Child-Pugh class B and C_x000D_             hepatic impairment), renal disorder (including subjects with an estimated glomerular_x000D_             filtration rate (eGFR) =30 mL/min/1.73m2), or hematologic disorder (including active_x000D_             leukemia)._x000D__x000D_          -  Subjects receiving immunosuppressive therapy including chronic use of prednisone &gt;10_x000D_             mg daily (however, inhaled corticosteroids and acute use of higher doses of prednisone_x000D_             to treat conditions such as exacerbation of asthma or other acute conditions are_x000D_             allowed)._x000D__x000D_          -  Subjects with an immunodeficiency disease, including a positive human immunodeficiency_x000D_             virus (HIV) test result._x000D__x000D_          -  Sexually active males with a partner of child-bearing potential</t>
  </si>
  <si>
    <t>NCT04409483</t>
  </si>
  <si>
    <t>Evaluation of Additional Treatments for COVID-19: a Randomized Trial in Niger</t>
  </si>
  <si>
    <t>TRASCOV</t>
  </si>
  <si>
    <t>Epicentre</t>
  </si>
  <si>
    <t>https://clinicaltrials.gov/show/NCT04409483</t>
  </si>
  <si>
    <t>928</t>
  </si>
  <si>
    <t>Rebecca F Grais;Eric Adehossi;Rebecca F Grais</t>
  </si>
  <si>
    <t>;;rebecca.grais@epicentre.msf.org</t>
  </si>
  <si>
    <t>;;+3314021555</t>
  </si>
  <si>
    <t>Epicentre;HÃ´pital GÃ©nÃ©ral de RÃ©fÃ©rence de Niamey;</t>
  </si>
  <si>
    <t>-  Suspect, probable or confirmed case of COVID-19_x000D__x000D_          -  Men and women aged =12 years, including pregnant and breastfeeding women_x000D__x000D_          -  SpO2 =93% on room air_x000D__x000D_          -  Signature of informed consent form_x000D__x000D_        Exclusion Criteria:_x000D__x000D_          -  Medical indication for hospitalization at the time of enrolment_x000D__x000D_          -  Severe chronic liver disease_x000D__x000D_          -  Known infection with HIV_x000D__x000D_          -  Known allergy or severe intolerance to lopinavir/ritonavir_x000D__x000D_          -  Absolute contra-indication to lopinavir/ritonavir, including concomitant therapy with_x000D_             a medication whose metabolism is dependent on isoform CPY3A with a narrow therapeutic_x000D_             window (e.g., amiodarone, colchicine, simvastatin, lovastatin, etc.)_x000D__x000D_          -  Treatment with an antiviral medication in the 28 days prior to enrolment_x000D__x000D_          -  Dementia or other condition that interferes with active participation in data_x000D_             collection and obtaining informed consent</t>
  </si>
  <si>
    <t>Drug: Lopinavir-Ritonavir Drug Combination;Combination Product: Standard Care</t>
  </si>
  <si>
    <t>Hospitalization or death</t>
  </si>
  <si>
    <t>Evaluation of Additional Treatments for COVID-19: a Randomized Trial in Niger;Evaluation of Additional Treatments for COVID-19: a Randomized Trial in Niger;-  Suspect, probable or confirmed case of COVID-19_x000D__x000D_          -  Men and women aged =12 years, including pregnant and breastfeeding women_x000D__x000D_          -  SpO2 =93% on room air_x000D__x000D_          -  Signature of informed consent form_x000D__x000D_        Exclusion Criteria:_x000D__x000D_          -  Medical indication for hospitalization at the time of enrolment_x000D__x000D_          -  Severe chronic liver disease_x000D__x000D_          -  Known infection with HIV_x000D__x000D_          -  Known allergy or severe intolerance to lopinavir/ritonavir_x000D__x000D_          -  Absolute contra-indication to lopinavir/ritonavir, including concomitant therapy with_x000D_             a medication whose metabolism is dependent on isoform CPY3A with a narrow therapeutic_x000D_             window (e.g., amiodarone, colchicine, simvastatin, lovastatin, etc.)_x000D__x000D_          -  Treatment with an antiviral medication in the 28 days prior to enrolment_x000D__x000D_          -  Dementia or other condition that interferes with active participation in data_x000D_             collection and obtaining informed consent</t>
  </si>
  <si>
    <t>NCT04409509</t>
  </si>
  <si>
    <t>Treatment With CSL312 in Adults With Coronavirus Disease 2019 (COVID-19)</t>
  </si>
  <si>
    <t>A Phase 2, Multicenter, Double Blind, Randomized, Placebo-Controlled Study to Evaluate CSL312 in Coronavirus Disease 2019 (COVID 19)</t>
  </si>
  <si>
    <t>CSL Behring</t>
  </si>
  <si>
    <t>https://clinicaltrials.gov/show/NCT04409509</t>
  </si>
  <si>
    <t>Study Director;Trial Registration Coordinator</t>
  </si>
  <si>
    <t>;clinicaltrials@cslbehring.com</t>
  </si>
  <si>
    <t>;610-878-4000</t>
  </si>
  <si>
    <t>CSL Behring;</t>
  </si>
  <si>
    <t>-  Age = 18 years_x000D__x000D_          -  Positive for SARS CoV 2 infection confirmed by a clinically acceptable test_x000D__x000D_          -  Chest CT scan or X ray results confirming interstitial pneumonia_x000D__x000D_          -  At least 1 of the following:_x000D__x000D_               -  Respiratory frequency &gt; 30 breaths per minute_x000D__x000D_               -  SpO2 = 93% on room air_x000D__x000D_               -  Ratio of arterial partial pressure of oxygen to fraction of inspired oxygen_x000D_                  (PaO2/FiO2) &lt; 300_x000D__x000D_               -  SpO2/FiO2) ratio &lt; 218 (if PaO2/FiO2 ratio is not available)_x000D__x000D_               -  Radiographic lung infiltrates &gt; 50%_x000D__x000D_        Exclusion Criteria:_x000D__x000D_          -  Currently enrolled, planning to enroll, or participated, within the last 30 days, in a_x000D_             clinical study requiring administration of an IMP, including expanded access or_x000D_             compassionate use_x000D__x000D_          -  Pregnant or breastfeeding (female subjects)_x000D__x000D_          -  Intubated and require mechanical ventilation (including ECMO) at the time of_x000D_             randomization_x000D__x000D_          -  In the opinion of the investigator, the subject is expected to be intubated in the_x000D_             first 24 hours after IMP administration_x000D__x000D_          -  Has a Do-Not-Intubate (DNI) or Do-Not-Resuscitate (DNR) order_x000D__x000D_          -  In the opinion of the investigator, not expected to survive for &gt; 48 hours after_x000D_             admission_x000D__x000D_          -  Presence of any of the following comorbid conditions prior to randomization and prior_x000D_             to SARS CoV 2 infection:_x000D__x000D_               -  Severe heart failure (New York Heart Association Class IV)_x000D__x000D_               -  End stage renal disease (Stage = 4) or need for renal replacement therapy_x000D__x000D_               -  Biopsy confirmed cirrhosis, portal hypertension, or hepatic encephalopathy_x000D__x000D_               -  Malignancy (Stage IV)_x000D__x000D_               -  Chronic lung disease requiring the use of oxygen at home_x000D__x000D_               -  Active tuberculosis disease_x000D__x000D_          -  Active bleeding or a current clinically significant coagulopathy (eg, international_x000D_             normalized ratio [INR] &gt; 1.5) or clinically significant risk for bleeding (eg, recent_x000D_             intracranial hemorrhage or bleeding peptic ulcer within the last 4 weeks)_x000D__x000D_          -  History of venous thrombosis, myocardial infarction or cerebrovascular event within 3_x000D_             months, or a prothrombotic disorder (eg, antithrombin III, protein C or protein S_x000D_             deficiency)_x000D__x000D_          -  Known or suspected Grade 3 or 4 infusion-related reaction or hypersensitivity (per_x000D_             Common Terminology Criteria for Adverse Events [CTCAE]) to monoclonal antibody_x000D_             therapy, or hypersensitivity to the IMP or any excipients of the IMP_x000D__x000D_          -  Currently receiving a therapy not permitted during the study._x000D__x000D_          -  Female subject of childbearing potential or fertile male subject either not using or_x000D_             not willing to use an acceptable method of contraception to avoid pregnancy during the_x000D_             study and for 30 days after receipt of the last dose of IMP_x000D__x000D_          -  Any clinical or laboratory abnormality or other underlying conditions (eg,_x000D_             psychological disorders, substance abuse) that would render the subject unsuitable for_x000D_             participation in the study, in the opinion of the investigator</t>
  </si>
  <si>
    <t>Biological: Garadacimab, Factor XIIa Antagonist Monoclonal Antibody;Drug: Placebo</t>
  </si>
  <si>
    <t>The incidence of tracheal intubation or death prior to tracheal intubation</t>
  </si>
  <si>
    <t>Treatment With CSL312 in Adults With Coronavirus Disease 2019 (COVID-19);A Phase 2, Multicenter, Double Blind, Randomized, Placebo-Controlled Study to Evaluate CSL312 in Coronavirus Disease 2019 (COVID 19);-  Age = 18 years_x000D__x000D_          -  Positive for SARS CoV 2 infection confirmed by a clinically acceptable test_x000D__x000D_          -  Chest CT scan or X ray results confirming interstitial pneumonia_x000D__x000D_          -  At least 1 of the following:_x000D__x000D_               -  Respiratory frequency &gt; 30 breaths per minute_x000D__x000D_               -  SpO2 = 93% on room air_x000D__x000D_               -  Ratio of arterial partial pressure of oxygen to fraction of inspired oxygen_x000D_                  (PaO2/FiO2) &lt; 300_x000D__x000D_               -  SpO2/FiO2) ratio &lt; 218 (if PaO2/FiO2 ratio is not available)_x000D__x000D_               -  Radiographic lung infiltrates &gt; 50%_x000D__x000D_        Exclusion Criteria:_x000D__x000D_          -  Currently enrolled, planning to enroll, or participated, within the last 30 days, in a_x000D_             clinical study requiring administration of an IMP, including expanded access or_x000D_             compassionate use_x000D__x000D_          -  Pregnant or breastfeeding (female subjects)_x000D__x000D_          -  Intubated and require mechanical ventilation (including ECMO) at the time of_x000D_             randomization_x000D__x000D_          -  In the opinion of the investigator, the subject is expected to be intubated in the_x000D_             first 24 hours after IMP administration_x000D__x000D_          -  Has a Do-Not-Intubate (DNI) or Do-Not-Resuscitate (DNR) order_x000D__x000D_          -  In the opinion of the investigator, not expected to survive for &gt; 48 hours after_x000D_             admission_x000D__x000D_          -  Presence of any of the following comorbid conditions prior to randomization and prior_x000D_             to SARS CoV 2 infection:_x000D__x000D_               -  Severe heart failure (New York Heart Association Class IV)_x000D__x000D_               -  End stage renal disease (Stage = 4) or need for renal replacement therapy_x000D__x000D_               -  Biopsy confirmed cirrhosis, portal hypertension, or hepatic encephalopathy_x000D__x000D_               -  Malignancy (Stage IV)_x000D__x000D_               -  Chronic lung disease requiring the use of oxygen at home_x000D__x000D_               -  Active tuberculosis disease_x000D__x000D_          -  Active bleeding or a current clinically significant coagulopathy (eg, international_x000D_             normalized ratio [INR] &gt; 1.5) or clinically significant risk for bleeding (eg, recent_x000D_             intracranial hemorrhage or bleeding peptic ulcer within the last 4 weeks)_x000D__x000D_          -  History of venous thrombosis, myocardial infarction or cerebrovascular event within 3_x000D_             months, or a prothrombotic disorder (eg, antithrombin III, protein C or protein S_x000D_             deficiency)_x000D__x000D_          -  Known or suspected Grade 3 or 4 infusion-related reaction or hypersensitivity (per_x000D_             Common Terminology Criteria for Adverse Events [CTCAE]) to monoclonal antibody_x000D_             therapy, or hypersensitivity to the IMP or any excipients of the IMP_x000D__x000D_          -  Currently receiving a therapy not permitted during the study._x000D__x000D_          -  Female subject of childbearing potential or fertile male subject either not using or_x000D_             not willing to use an acceptable method of contraception to avoid pregnancy during the_x000D_             study and for 30 days after receipt of the last dose of IMP_x000D__x000D_          -  Any clinical or laboratory abnormality or other underlying conditions (eg,_x000D_             psychological disorders, substance abuse) that would render the subject unsuitable for_x000D_             participation in the study, in the opinion of the investigator</t>
  </si>
  <si>
    <t>NCT04409522</t>
  </si>
  <si>
    <t>Evaluation of Therapeutic Effects of Melatonin by Inhibition of NLRP3 Inflammasome in COVID19 Patients</t>
  </si>
  <si>
    <t>Mohammad Sadegh Bagheri Baghdasht</t>
  </si>
  <si>
    <t>https://clinicaltrials.gov/show/NCT04409522</t>
  </si>
  <si>
    <t>Mohammad Sadegh Bagheri Baghdasht;Mohammad Sadegh Bagheri Baghdasht</t>
  </si>
  <si>
    <t>sadegh.bagheri@gmail.com;</t>
  </si>
  <si>
    <t>0098 9356318204;</t>
  </si>
  <si>
    <t>-  Diagnosis of COVID-19 based on either ground glass appearance in chest CT scan or_x000D_             positive RT-PCR test for COVID-19_x000D__x000D_          -  Oxygen saturation drop below 93%_x000D__x000D_          -  Systolic blood pressure drop below 100 or blood pressure drop of 30 mm Hg from the_x000D_             patient's previous normal systolic blood pressure_x000D__x000D_          -  Fever_x000D__x000D_          -  Dry cough_x000D__x000D_          -  Positive PCR for COVID-19_x000D__x000D_          -  Laboratory indices include CRP and ESR indicating COVID-19_x000D__x000D_        Exclusion Criteria:_x000D__x000D_          -  Patient dissatisfaction_x000D__x000D_          -  Existence of drug interactions_x000D__x000D_          -  Lack of proper conditions for receiving medication</t>
  </si>
  <si>
    <t>Drug: Melatonin;Drug: The usual treatment</t>
  </si>
  <si>
    <t>Melatonin</t>
  </si>
  <si>
    <t>Evaluation of Therapeutic Effects of Melatonin by Inhibition of NLRP3 Inflammasome in COVID19 Patients;Evaluation of Therapeutic Effects of Melatonin by Inhibition of NLRP3 Inflammasome in COVID19 Patients;-  Diagnosis of COVID-19 based on either ground glass appearance in chest CT scan or_x000D_             positive RT-PCR test for COVID-19_x000D__x000D_          -  Oxygen saturation drop below 93%_x000D__x000D_          -  Systolic blood pressure drop below 100 or blood pressure drop of 30 mm Hg from the_x000D_             patient's previous normal systolic blood pressure_x000D__x000D_          -  Fever_x000D__x000D_          -  Dry cough_x000D__x000D_          -  Positive PCR for COVID-19_x000D__x000D_          -  Laboratory indices include CRP and ESR indicating COVID-19_x000D__x000D_        Exclusion Criteria:_x000D__x000D_          -  Patient dissatisfaction_x000D__x000D_          -  Existence of drug interactions_x000D__x000D_          -  Lack of proper conditions for receiving medication</t>
  </si>
  <si>
    <t>NCT04409535</t>
  </si>
  <si>
    <t>Effects of the COVID-19 Health Emergency on Biopsychosocial Health</t>
  </si>
  <si>
    <t>Effects of the COVID-19 Health Emergency on the Biopsychosocial Health of Rural Residents of New Mexico Using Mixed Methods Research</t>
  </si>
  <si>
    <t>https://clinicaltrials.gov/show/NCT04409535</t>
  </si>
  <si>
    <t>Carla Wilhite, DOT</t>
  </si>
  <si>
    <t>-  Urban and rural living residents of New Mexico, any gender, gender identity, any_x000D_             ethnic origin, any health status (healthy, chronic, disabled), and adult age from_x000D_             18-85_x000D__x000D_        Exclusion Criteria:_x000D__x000D_          -  Non-New Mexico residents, adults unable to give consent due to cognition or_x000D_             incarceration status</t>
  </si>
  <si>
    <t>Activities;Mental Health Issue;Life Style</t>
  </si>
  <si>
    <t>Other: WHOQOL-BREF survey</t>
  </si>
  <si>
    <t>World Health Organization Quality of Life-Brief Scale</t>
  </si>
  <si>
    <t>Effects of the COVID-19 Health Emergency on Biopsychosocial Health;Effects of the COVID-19 Health Emergency on the Biopsychosocial Health of Rural Residents of New Mexico Using Mixed Methods Research;-  Urban and rural living residents of New Mexico, any gender, gender identity, any_x000D_             ethnic origin, any health status (healthy, chronic, disabled), and adult age from_x000D_             18-85_x000D__x000D_        Exclusion Criteria:_x000D__x000D_          -  Non-New Mexico residents, adults unable to give consent due to cognition or_x000D_             incarceration status</t>
  </si>
  <si>
    <t>NCT04409743</t>
  </si>
  <si>
    <t>Brief Telehealth CBT-I Intervention in the Context of the COVID-19 Pandemic</t>
  </si>
  <si>
    <t>Harnessing Telehealth to Mitigate the Impact of the COVID-19 Pandemic on Sleep, Suicidality, and Neuropsychiatric Symptoms</t>
  </si>
  <si>
    <t>https://clinicaltrials.gov/show/NCT04409743</t>
  </si>
  <si>
    <t>Andrea Goldstein-Piekarski, PhD;Andrea Goldstein-Piekarski, PhD</t>
  </si>
  <si>
    <t>;agoldpie@stanford.edu</t>
  </si>
  <si>
    <t>;650-497-9414</t>
  </si>
  <si>
    <t>-  Age 18 years or older_x000D__x000D_          -  Access to the internet_x000D__x000D_          -  Lifetime history and/or current depressive episode defined by Mini-International_x000D_             Neuropsychiatric Interview (MINI)_x000D__x000D_          -  Subjective complaint of sleep disturbance (ISI =10) that have been present for less_x000D_             than 3 months in duration (DUKE Interview)_x000D__x000D_          -  Lives in the United States_x000D__x000D_        Exclusion Criteria:_x000D__x000D_          -  Presence of suicidal ideation representing high risk as measured by the_x000D_             Sheehan-Suicide Tracking Scale (S-STS)._x000D__x000D_          -  Use of medication specifically prescribed for sleep disturbance and unwilling or_x000D_             unable to discontinue more than one week prior to baseline data collection._x000D__x000D_          -  Current or lifetime history of bipolar disorder or psychosis_x000D__x000D_          -  Current substance abuse or dependence_x000D__x000D_          -  Not able to verbalize understanding of involvement in the research and provide_x000D_             written, informed consent_x000D__x000D_          -  Not fluent or literate in English_x000D__x000D_          -  Unstable pharmacotherapy for other mental health disorders_x000D__x000D_          -  Severe impediment to vision, hearing and/or hand movement, likely to interfere with_x000D_             the ability to complete assessments, or are unable and/or unlikely to follow study_x000D_             protocols_x000D__x000D_          -  Working rotating shift that overlaps with 2400h</t>
  </si>
  <si>
    <t>Sleep Disturbance;Insomnia</t>
  </si>
  <si>
    <t>Behavioral: Remote Cognitive Behavioral Therapy for Insomnia</t>
  </si>
  <si>
    <t>Change in Insomnia Clinical Diagnosis;Change in Beck Depression Inventory-II (BDI) Scale Score;Change in Beck Anxiety Inventory (BAI) Scale Score;Change in Quality of Life (SF-36) Scale Score;Change in Sheehan Suicidality Tracking Scale (S-STS) Score;Change in Ford Insomnia Response to Stress Test (FIRST) Scale Score;Change in International Physical Activity Questionnaire (IPAQ) Scale Score;Change in Screen Time- Self Report;Change in Perceived Stress Scale Score;Change in Social Network Index (SNI) Scale Score;Change in UCLA Loneliness Scale Score</t>
  </si>
  <si>
    <t>Brief Telehealth CBT-I Intervention in the Context of the COVID-19 Pandemic;Harnessing Telehealth to Mitigate the Impact of the COVID-19 Pandemic on Sleep, Suicidality, and Neuropsychiatric Symptoms;-  Age 18 years or older_x000D__x000D_          -  Access to the internet_x000D__x000D_          -  Lifetime history and/or current depressive episode defined by Mini-International_x000D_             Neuropsychiatric Interview (MINI)_x000D__x000D_          -  Subjective complaint of sleep disturbance (ISI =10) that have been present for less_x000D_             than 3 months in duration (DUKE Interview)_x000D__x000D_          -  Lives in the United States_x000D__x000D_        Exclusion Criteria:_x000D__x000D_          -  Presence of suicidal ideation representing high risk as measured by the_x000D_             Sheehan-Suicide Tracking Scale (S-STS)._x000D__x000D_          -  Use of medication specifically prescribed for sleep disturbance and unwilling or_x000D_             unable to discontinue more than one week prior to baseline data collection._x000D__x000D_          -  Current or lifetime history of bipolar disorder or psychosis_x000D__x000D_          -  Current substance abuse or dependence_x000D__x000D_          -  Not able to verbalize understanding of involvement in the research and provide_x000D_             written, informed consent_x000D__x000D_          -  Not fluent or literate in English_x000D__x000D_          -  Unstable pharmacotherapy for other mental health disorders_x000D__x000D_          -  Severe impediment to vision, hearing and/or hand movement, likely to interfere with_x000D_             the ability to complete assessments, or are unable and/or unlikely to follow study_x000D_             protocols_x000D__x000D_          -  Working rotating shift that overlaps with 2400h</t>
  </si>
  <si>
    <t>NCT04409821</t>
  </si>
  <si>
    <t>Tele-based Psychological Emotional Support for Informal CARegivers of COVID-19 Patients in Intensive Care</t>
  </si>
  <si>
    <t>COVID-19 Caregiver Emotional Support</t>
  </si>
  <si>
    <t>CO-CarES</t>
  </si>
  <si>
    <t>https://clinicaltrials.gov/show/NCT04409821</t>
  </si>
  <si>
    <t>Annika von Heymann, PhD;Annika von Heymann, PhD</t>
  </si>
  <si>
    <t>;annika.von.heymann@regionh.dk</t>
  </si>
  <si>
    <t>;0045 35 45 40 90</t>
  </si>
  <si>
    <t>Department of Oncology, Rigshospitalet, Denmark;</t>
  </si>
  <si>
    <t>-  close relatives or friends of a patient hospitalized in an intensive care or_x000D_             intermediary care wards with COVID-19_x000D__x000D_          -  capable of completing online questionnaires_x000D__x000D_          -  speak Danish sufficiently for a therapeutic dialogue_x000D__x000D_          -  provide informed consent_x000D__x000D_        Exclusion Criteria:_x000D__x000D_          -  suffering from a severe psychiatric disorder (such as schizophrenia) or in ongoing_x000D_             psychotherapeutic treatment for a psychiatric disorder (such as major depression_x000D_             generalized anxiety disorder or others), that cannot be paused_x000D__x000D_          -  unable to complete verbal phone- or videoconferencing calls_x000D__x000D_          -  unable to complete electronic questionnaires</t>
  </si>
  <si>
    <t>Posttraumatic Stress Disorder;Prolonged Grief Disorder;COVID</t>
  </si>
  <si>
    <t>Behavioral: Tele-delivered psychological intervention</t>
  </si>
  <si>
    <t>Recruitment rate;Completion rate;Peri-traumatic distress inventory (negative emotions);Impact of Events Scale (6 item);Impact of Events Scale (6 item);Impact of Events Scale (6 item)</t>
  </si>
  <si>
    <t>Tele-based Psychological Emotional Support for Informal CARegivers of COVID-19 Patients in Intensive Care;COVID-19 Caregiver Emotional Support;-  close relatives or friends of a patient hospitalized in an intensive care or_x000D_             intermediary care wards with COVID-19_x000D__x000D_          -  capable of completing online questionnaires_x000D__x000D_          -  speak Danish sufficiently for a therapeutic dialogue_x000D__x000D_          -  provide informed consent_x000D__x000D_        Exclusion Criteria:_x000D__x000D_          -  suffering from a severe psychiatric disorder (such as schizophrenia) or in ongoing_x000D_             psychotherapeutic treatment for a psychiatric disorder (such as major depression_x000D_             generalized anxiety disorder or others), that cannot be paused_x000D__x000D_          -  unable to complete verbal phone- or videoconferencing calls_x000D__x000D_          -  unable to complete electronic questionnaires</t>
  </si>
  <si>
    <t>NCT04409847</t>
  </si>
  <si>
    <t>COVID-19 Blood Pressure Endothelium Interaction Study (OBELIX)</t>
  </si>
  <si>
    <t>COVID-19 Blood Pressure Endothelium Interaction Study</t>
  </si>
  <si>
    <t>OBELIX</t>
  </si>
  <si>
    <t>https://clinicaltrials.gov/show/NCT04409847</t>
  </si>
  <si>
    <t>Katriona Brooksbank</t>
  </si>
  <si>
    <t>katriona.brooksbank@glasgow.ac.uk</t>
  </si>
  <si>
    <t>1413302418</t>
  </si>
  <si>
    <t>-  Admission between 01/04/2020 and 31/05/2020 Clinically suspected or PCR confirmed_x000D_             COVID-19 Age 30-60 years No history of hypertension or current drug treatment for_x000D_             hypertension_x000D__x000D_        Exclusion Criteria:_x000D__x000D_          -  Inability to give informed consent/lack of capacity Non-English speakers BMI &gt;40 eGFR_x000D_             &lt;60 ml/min Pregnancy History of Cancer within 5 years Persistent atrial fibrillation_x000D_             Severe illness, at investigator discretion Prescription of BP lowering drugs_x000D_             Corticosteroid (chronic use) Immunosupressive agents NSAIDs (chronic use)</t>
  </si>
  <si>
    <t>COVID;Hypertension</t>
  </si>
  <si>
    <t>Diagnostic Test: ABPM;Diagnostic Test: ECG;Diagnostic Test: FMD;Diagnostic Test: PWV;Diagnostic Test: Rarefaction</t>
  </si>
  <si>
    <t>ABPM systolic blood pressure</t>
  </si>
  <si>
    <t>COVID-19 Blood Pressure Endothelium Interaction Study (OBELIX);COVID-19 Blood Pressure Endothelium Interaction Study;-  Admission between 01/04/2020 and 31/05/2020 Clinically suspected or PCR confirmed_x000D_             COVID-19 Age 30-60 years No history of hypertension or current drug treatment for_x000D_             hypertension_x000D__x000D_        Exclusion Criteria:_x000D__x000D_          -  Inability to give informed consent/lack of capacity Non-English speakers BMI &gt;40 eGFR_x000D_             &lt;60 ml/min Pregnancy History of Cancer within 5 years Persistent atrial fibrillation_x000D_             Severe illness, at investigator discretion Prescription of BP lowering drugs_x000D_             Corticosteroid (chronic use) Immunosupressive agents NSAIDs (chronic use)</t>
  </si>
  <si>
    <t>NCT04409873</t>
  </si>
  <si>
    <t>Antiseptic Mouthwash / Pre-Procedural Rinse on SARS-CoV-2 Load (COVID-19)</t>
  </si>
  <si>
    <t>Effect of Antiseptic Mouthwash/Gargling Solutions and Pre-procedural Rinse on SARS-CoV-2 Load (COVID-19)</t>
  </si>
  <si>
    <t>AMPoL</t>
  </si>
  <si>
    <t>https://clinicaltrials.gov/show/NCT04409873</t>
  </si>
  <si>
    <t>Stuart A Gansky, DrPH;Stuart A Gansky, DrPH;Stuart A Gansky, DrPH</t>
  </si>
  <si>
    <t>;stuart.gansky@ucsf.edu;stuart.gansky@ucsf.edu</t>
  </si>
  <si>
    <t>;415-502-8094;415-502-8094</t>
  </si>
  <si>
    <t>Professor and Lee Hysan Chair of Oral Epidemiology;</t>
  </si>
  <si>
    <t>-  Ability to gargle_x000D__x000D_          -  Not having any condition that might worsen with gargling solutions_x000D__x000D_          -  Not having an allergy to a study mouthwash ingredient_x000D__x000D_          -  Not using another mouthwash/gargling solution_x000D__x000D_          -  Not taking antimicrobial medications (antibacterial, antiviral, antibiotics including_x000D_             off-label FDA-approved medications such as hydroxychloroquine)_x000D__x000D_          -  Anticipated ability to participate in the study for 4 weeks_x000D__x000D_          -  Have a cellphone and agree to receive text messages for reminders to use mouthwash_x000D_             during the day and for follow-up visits_x000D__x000D_        Exclusion Criteria:_x000D__x000D_          -  People who because of their symptoms intend to receive antiviral medications that_x000D_             could potentially affect viral load in their saliva samples_x000D__x000D_          -  Pregnant or lactating women due to potential aversions to mouthwash solution_x000D_             taste/smell.</t>
  </si>
  <si>
    <t>COVID-19;SARS-CoV 2;Severe Acute Respiratory Syndrome Coronavirus 2;Virus Disease;Coronavirus Infections;Pharyngeal Diseases</t>
  </si>
  <si>
    <t>Drug: Oral-B Mouth Sore mouthwash;Drug: Crest Pro-Health Multi-Protection mouthwash;Drug: CloSYS mouthwash;Drug: Distilled water</t>
  </si>
  <si>
    <t>Change in SARS-Cov-2 viral load</t>
  </si>
  <si>
    <t>Antiseptic Mouthwash / Pre-Procedural Rinse on SARS-CoV-2 Load (COVID-19);Effect of Antiseptic Mouthwash/Gargling Solutions and Pre-procedural Rinse on SARS-CoV-2 Load (COVID-19);-  Ability to gargle_x000D__x000D_          -  Not having any condition that might worsen with gargling solutions_x000D__x000D_          -  Not having an allergy to a study mouthwash ingredient_x000D__x000D_          -  Not using another mouthwash/gargling solution_x000D__x000D_          -  Not taking antimicrobial medications (antibacterial, antiviral, antibiotics including_x000D_             off-label FDA-approved medications such as hydroxychloroquine)_x000D__x000D_          -  Anticipated ability to participate in the study for 4 weeks_x000D__x000D_          -  Have a cellphone and agree to receive text messages for reminders to use mouthwash_x000D_             during the day and for follow-up visits_x000D__x000D_        Exclusion Criteria:_x000D__x000D_          -  People who because of their symptoms intend to receive antiviral medications that_x000D_             could potentially affect viral load in their saliva samples_x000D__x000D_          -  Pregnant or lactating women due to potential aversions to mouthwash solution_x000D_             taste/smell.</t>
  </si>
  <si>
    <t>NCT04409899</t>
  </si>
  <si>
    <t>The Utility of Enhanced Pre and Post-surgical Work-out to Prevent the Spread of COVID-19 in a Large Urology Department</t>
  </si>
  <si>
    <t>The Utility of Enhanced Pre- and Post-surgical Protocols to Prevent the Spread of COVID-19 in a Large Urological Department (UroCovid Study)</t>
  </si>
  <si>
    <t>UroCovid</t>
  </si>
  <si>
    <t>Fundacio Puigvert</t>
  </si>
  <si>
    <t>https://clinicaltrials.gov/show/NCT04409899</t>
  </si>
  <si>
    <t>Francesco Sanguedolce, MD, PhD;Francesco Sanguedolce, MD, PhD;Francesco Sanguedolce, MD, PhD</t>
  </si>
  <si>
    <t>;fsanguedol@fundacio-puigvert.es;fsanguedol@fundacio-puigvert.es</t>
  </si>
  <si>
    <t>;+34934169700;+34934169100</t>
  </si>
  <si>
    <t>Fundacio Puigvert;</t>
  </si>
  <si>
    <t>-  Patients selected for urological surgery during COVID-19 pandemic_x000D__x000D_        Exclusion Criteria:_x000D__x000D_          -  Patients admitted in the hospital not undergoing surgical intervention</t>
  </si>
  <si>
    <t>COVID-19;Urologic Diseases;Surgery--Complications;Epidemic Disease</t>
  </si>
  <si>
    <t>Diagnostic Test: Blood tests</t>
  </si>
  <si>
    <t>Rate of SARS-CoV-2/COVID-19 in a selected cohort of urological patients undergoing surgery;Post-operative COVID-19 related complication rates</t>
  </si>
  <si>
    <t>The Utility of Enhanced Pre and Post-surgical Work-out to Prevent the Spread of COVID-19 in a Large Urology Department;The Utility of Enhanced Pre- and Post-surgical Protocols to Prevent the Spread of COVID-19 in a Large Urological Department (UroCovid Study);-  Patients selected for urological surgery during COVID-19 pandemic_x000D__x000D_        Exclusion Criteria:_x000D__x000D_          -  Patients admitted in the hospital not undergoing surgical intervention</t>
  </si>
  <si>
    <t>NCT04409951</t>
  </si>
  <si>
    <t>Pharmacy Education During Covid-19 Outbreak</t>
  </si>
  <si>
    <t>Impact of Covid-19 on Pharmacist Student Education in Egypt</t>
  </si>
  <si>
    <t>https://clinicaltrials.gov/show/NCT04409951</t>
  </si>
  <si>
    <t>Noha El Bassiouny, PhD</t>
  </si>
  <si>
    <t>dr_nosa0777@yahoo.com</t>
  </si>
  <si>
    <t>45317617</t>
  </si>
  <si>
    <t>-  pharmacy students_x000D__x000D_        Exclusion Criteria:_x000D__x000D_          -  non pharmacy students</t>
  </si>
  <si>
    <t>Event, Life Change</t>
  </si>
  <si>
    <t>Impact of Covid-19 on pharmacy Education study in Egypt</t>
  </si>
  <si>
    <t>Pharmacy Education During Covid-19 Outbreak;Impact of Covid-19 on Pharmacist Student Education in Egypt;-  pharmacy students_x000D__x000D_        Exclusion Criteria:_x000D__x000D_          -  non pharmacy students</t>
  </si>
  <si>
    <t>NCT04410107</t>
  </si>
  <si>
    <t>Lung Function, Exercise Capacity and Health-Related Quality of Life After Severe COVID-19</t>
  </si>
  <si>
    <t>Short and Long Term Assessment of Lung Function, Exercise Capacity and Health-Related Quality of Life in Survivors of Severe COVID-19</t>
  </si>
  <si>
    <t>https://clinicaltrials.gov/show/NCT04410107</t>
  </si>
  <si>
    <t>134</t>
  </si>
  <si>
    <t>Danilo C Berton, Dr;Danilo C Berton, Dr</t>
  </si>
  <si>
    <t>;dberton@hcpa.edu.br</t>
  </si>
  <si>
    <t>;+555133598198</t>
  </si>
  <si>
    <t>Universidade Federal do Rio Grande do Sul/Hospital de ClÃ­nicas de Porto Alegre;</t>
  </si>
  <si>
    <t>-  Previous laboratory confirmation of SARS-Cov-2 infection defined as a positive result_x000D_             of reverse polymerase-transcriptase chain reaction test in real-time of a sample taken_x000D_             by nasal and/or pharyngeal swab; and_x000D__x000D_          -  Severe pneumonia defined by the presence of fever or suspected lower respiratory_x000D_             infection, plus one of the following criteria: respiratory rate&gt; 30 movements/min;_x000D_             severe respiratory distress; SpO2=93% in room air; or pulmonary infiltrates&gt;50% on_x000D_             chest imaging within 24-48hrs of acute symptoms onset; and/or_x000D__x000D_          -  Acute respiratory distress syndrome (ARDS) defined according to COVID-19 operational_x000D_             management guide of World Health Organization and classified as mild (200 mmHg &lt;PaO2 /_x000D_             FiO2 = 300 mmHg), moderate (100 mmHg &lt;PaO2 / FiO2 = 200 mmHg) or severe (PaO2 / FiO2 =_x000D_             100 mmHg). When the PaO2 is not available, SpO2 / FiO2 = 315 suggests ARDS._x000D__x000D_        Exclusion Criteria:_x000D__x000D_          -  Lack of clinical stability for 2 months before inclusion (including those who remain_x000D_             hospitalized);_x000D__x000D_          -  Active respiratory tract infection (of any cause); or_x000D__x000D_          -  Any clinical condition that prevents the performance of the study procedures.</t>
  </si>
  <si>
    <t>Diagnostic Test: Lung Function tests;Diagnostic Test: Exercise capacity;Diagnostic Test: Exercise physiology;Diagnostic Test: Health-related quality of life;Diagnostic Test: Respiratory symptoms, symptoms of anxiety and depression, and post-traumatic stress screening</t>
  </si>
  <si>
    <t>Short-form 36 questionnaire (SF-36);6-minute walk test distance;Lung diffusion capacity for carbon monoxide;Total lung capacity;Forced expiratory volume in the first second/forced vital capacity</t>
  </si>
  <si>
    <t>Lung Function, Exercise Capacity and Health-Related Quality of Life After Severe COVID-19;Short and Long Term Assessment of Lung Function, Exercise Capacity and Health-Related Quality of Life in Survivors of Severe COVID-19;-  Previous laboratory confirmation of SARS-Cov-2 infection defined as a positive result_x000D_             of reverse polymerase-transcriptase chain reaction test in real-time of a sample taken_x000D_             by nasal and/or pharyngeal swab; and_x000D__x000D_          -  Severe pneumonia defined by the presence of fever or suspected lower respiratory_x000D_             infection, plus one of the following criteria: respiratory rate&gt; 30 movements/min;_x000D_             severe respiratory distress; SpO2=93% in room air; or pulmonary infiltrates&gt;50% on_x000D_             chest imaging within 24-48hrs of acute symptoms onset; and/or_x000D__x000D_          -  Acute respiratory distress syndrome (ARDS) defined according to COVID-19 operational_x000D_             management guide of World Health Organization and classified as mild (200 mmHg &lt;PaO2 /_x000D_             FiO2 = 300 mmHg), moderate (100 mmHg &lt;PaO2 / FiO2 = 200 mmHg) or severe (PaO2 / FiO2 =_x000D_             100 mmHg). When the PaO2 is not available, SpO2 / FiO2 = 315 suggests ARDS._x000D__x000D_        Exclusion Criteria:_x000D__x000D_          -  Lack of clinical stability for 2 months before inclusion (including those who remain_x000D_             hospitalized);_x000D__x000D_          -  Active respiratory tract infection (of any cause); or_x000D__x000D_          -  Any clinical condition that prevents the performance of the study procedures.</t>
  </si>
  <si>
    <t>NCT04410263</t>
  </si>
  <si>
    <t>Microbiota in COVID-19 Patients for Future Therapeutic and Preventive Approaches</t>
  </si>
  <si>
    <t>MICRO-COV</t>
  </si>
  <si>
    <t>https://clinicaltrials.gov/show/NCT04410263</t>
  </si>
  <si>
    <t>Silvio Brugger, SB;Philipp K Buehler, PB;Philipp K Buehler, PB;Philipp Buehler, MD</t>
  </si>
  <si>
    <t>;;philipp.buehler@usz.ch;philipp.buehler@usz.ch</t>
  </si>
  <si>
    <t>;;+41 43 253 13 40;0041432531340</t>
  </si>
  <si>
    <t>USZ;USZ;</t>
  </si>
  <si>
    <t>-  Age =18 years on day of inclusion_x000D__x000D_          -  SARS-CoV-2 infection confirmed according to WHO guidelines_x000D__x000D_          -  Hospitalization in intensive care unit for severe ARDS_x000D__x000D_          -  Confirmation of an independent doctor to safeguard the interests of the patient_x000D__x000D_        Exclusion Criteria:_x000D__x000D_         Visible opposition to participate in the research project, expressed either verbally or_x000D_        through behavior</t>
  </si>
  <si>
    <t>Corona Virus Infection;ARDS;Coinfection</t>
  </si>
  <si>
    <t>Diagnostic Test: Sampling (EDTA blood, pharyngeal and nose swabs, bronchoalveolar lavage ,urine)</t>
  </si>
  <si>
    <t>Change of pro-inflammatory response over the ICU stay as a causative for primary endothelial dysfunction;Time-to-event "pulmonary bacterial superinfection or death";Positive bacteria and/ or SARS-CoV-2 cultures on handheld devices used in clinical routine and correlation to the adherence to disinfection protocols</t>
  </si>
  <si>
    <t>Microbiota in COVID-19 Patients for Future Therapeutic and Preventive Approaches;Microbiota in COVID-19 Patients for Future Therapeutic and Preventive Approaches;-  Age =18 years on day of inclusion_x000D__x000D_          -  SARS-CoV-2 infection confirmed according to WHO guidelines_x000D__x000D_          -  Hospitalization in intensive care unit for severe ARDS_x000D__x000D_          -  Confirmation of an independent doctor to safeguard the interests of the patient_x000D__x000D_        Exclusion Criteria:_x000D__x000D_         Visible opposition to participate in the research project, expressed either verbally or_x000D_        through behavior</t>
  </si>
  <si>
    <t>NCT04410328</t>
  </si>
  <si>
    <t>Aggrenox To Treat Acute Covid-19</t>
  </si>
  <si>
    <t>A Randomized Controlled Trial to Evaluate the Outcomes With Aggrenox in Patients With SARS-CoV-2 Infection</t>
  </si>
  <si>
    <t>ATTAC-19</t>
  </si>
  <si>
    <t>https://clinicaltrials.gov/show/NCT04410328</t>
  </si>
  <si>
    <t>June 21, 2020</t>
  </si>
  <si>
    <t>Amit Singla, MD;Amit Singla, MD</t>
  </si>
  <si>
    <t>;as3321@njms.rutgers.edu</t>
  </si>
  <si>
    <t>;3195123558</t>
  </si>
  <si>
    <t>Rutgers University;</t>
  </si>
  <si>
    <t>1. Age =18 years._x000D__x000D_          2. Hospitalization._x000D__x000D_          3. SARS-CoV-2 viral nucleic acid positive within 3 days._x000D__x000D_          4. Lab test result pending plus a high clinical suspicion for SARS-CoV-2 (fever and cough_x000D_             for = 7 days, bilateral pulmonary infiltrates on imaging or new hypoxemia with spO2_x000D_             =94% on room air or no alternative explanation for respiratory symptoms)._x000D__x000D_          5. Willing and able to provide consent or by authorized proxy._x000D__x000D_        Exclusion Criteria:_x000D__x000D_          1. Pregnancy._x000D__x000D_          2. G-6PD deficiency._x000D__x000D_          3. Use of antiplatelet agents including inhibitor of P2Y12 ADP platelet receptors,_x000D_             phosphodiesterase inhibitors, and Glycoprotein IIB/IIIA inhibitors._x000D__x000D_          4. On therapeutic anticoagulation with coumadin, heparin and direct oral anticoagulants._x000D__x000D_          5. Vasodilatory shock._x000D__x000D_          6. Patient with known ongoing angina, recent myocardial infarction and sub-valvular_x000D_             aortic stenosis._x000D__x000D_          7. Active gastric or duodenal ulcer or any bleeding disorder._x000D__x000D_          8. Hemoglobin &lt;9 mg/dL, platelet count of &lt;30,000 /mm3._x000D__x000D_          9. Acute respiratory infection for &gt;10 days._x000D__x000D_         10. Known allergy/hypersensitivity to Dipyridamole and/or Aspirin._x000D__x000D_         11. Severe hepatic or renal insufficiency._x000D__x000D_         12. Uncontrolled hypertension defined as systolic &gt; 180 mm Hg or diastolic &gt; 100 mm Hg._x000D__x000D_         13. Patients with known allergy to NSAIDs</t>
  </si>
  <si>
    <t>Drug: Dipyridamole ER 200mg/ Aspirin 25mg orally/enterally;Other: Standard of care</t>
  </si>
  <si>
    <t>Covid (Coronavirus Disease-19) Ordinal Scale</t>
  </si>
  <si>
    <t>Aggrenox To Treat Acute Covid-19;A Randomized Controlled Trial to Evaluate the Outcomes With Aggrenox in Patients With SARS-CoV-2 Infection;1. Age =18 years._x000D__x000D_          2. Hospitalization._x000D__x000D_          3. SARS-CoV-2 viral nucleic acid positive within 3 days._x000D__x000D_          4. Lab test result pending plus a high clinical suspicion for SARS-CoV-2 (fever and cough_x000D_             for = 7 days, bilateral pulmonary infiltrates on imaging or new hypoxemia with spO2_x000D_             =94% on room air or no alternative explanation for respiratory symptoms)._x000D__x000D_          5. Willing and able to provide consent or by authorized proxy._x000D__x000D_        Exclusion Criteria:_x000D__x000D_          1. Pregnancy._x000D__x000D_          2. G-6PD deficiency._x000D__x000D_          3. Use of antiplatelet agents including inhibitor of P2Y12 ADP platelet receptors,_x000D_             phosphodiesterase inhibitors, and Glycoprotein IIB/IIIA inhibitors._x000D__x000D_          4. On therapeutic anticoagulation with coumadin, heparin and direct oral anticoagulants._x000D__x000D_          5. Vasodilatory shock._x000D__x000D_          6. Patient with known ongoing angina, recent myocardial infarction and sub-valvular_x000D_             aortic stenosis._x000D__x000D_          7. Active gastric or duodenal ulcer or any bleeding disorder._x000D__x000D_          8. Hemoglobin &lt;9 mg/dL, platelet count of &lt;30,000 /mm3._x000D__x000D_          9. Acute respiratory infection for &gt;10 days._x000D__x000D_         10. Known allergy/hypersensitivity to Dipyridamole and/or Aspirin._x000D__x000D_         11. Severe hepatic or renal insufficiency._x000D__x000D_         12. Uncontrolled hypertension defined as systolic &gt; 180 mm Hg or diastolic &gt; 100 mm Hg._x000D__x000D_         13. Patients with known allergy to NSAIDs</t>
  </si>
  <si>
    <t>NCT04410458</t>
  </si>
  <si>
    <t>Recruit Blood Donors Via SMS During Epidemic of COVID-19 (Repeat Trial)</t>
  </si>
  <si>
    <t>Recruit Blood Donors Via SMS With Different Contents During Epidemic of COVID-19(Repeat Trial)</t>
  </si>
  <si>
    <t>https://clinicaltrials.gov/show/NCT04410458</t>
  </si>
  <si>
    <t>506517</t>
  </si>
  <si>
    <t>-  Blood donors whose last turning up were between November 31, 2016 to November 31, 2019_x000D__x000D_        Exclusion Criteria:_x000D__x000D_          -  Blood donors who were deferral by blood screening result and other situations. Blood_x000D_             donors who have indicated that they would not accept urgent recruitment.</t>
  </si>
  <si>
    <t>Recruit Blood Donors Via SMS During Epidemic of COVID-19 (Repeat Trial);Recruit Blood Donors Via SMS With Different Contents During Epidemic of COVID-19(Repeat Trial);-  Blood donors whose last turning up were between November 31, 2016 to November 31, 2019_x000D__x000D_        Exclusion Criteria:_x000D__x000D_          -  Blood donors who were deferral by blood screening result and other situations. Blood_x000D_             donors who have indicated that they would not accept urgent recruitment.</t>
  </si>
  <si>
    <t>NCT04410471</t>
  </si>
  <si>
    <t>Humoral Immunity Against SARS-CoV-2 in Liver Transplanted Patients After COVID-19 in Comparison With Immunocompetent Patients</t>
  </si>
  <si>
    <t>Development and Persistence of Humoral Immunity Against SARS-CoV-2 in Liver Transplanted Patients in Comparison With Immunocompetent Patients</t>
  </si>
  <si>
    <t>Magdalena Salcedo</t>
  </si>
  <si>
    <t>https://clinicaltrials.gov/show/NCT04410471</t>
  </si>
  <si>
    <t>Magdalena Salcedo, MD PhD;Magdalena Salcedo, MD PhD</t>
  </si>
  <si>
    <t>;magdalena.salcedo@salud.madrid.org</t>
  </si>
  <si>
    <t>;+34609751256</t>
  </si>
  <si>
    <t>Liver Transplantation Unit;</t>
  </si>
  <si>
    <t>Patients recovered of covid 19 Informed Consent_x000D__x000D_        Exclusion Criteria:_x000D__x000D_        Chemotherapy on going Concomitant Autoimmune diseases</t>
  </si>
  <si>
    <t>Liver Transplant Infection;Covid19;Mortality;Immune Response</t>
  </si>
  <si>
    <t>Diagnostic Test: CLIA of IgG and IgM against SARS-Cov-2</t>
  </si>
  <si>
    <t>Incidence of IgG against SARS-CoV-2</t>
  </si>
  <si>
    <t>Humoral Immunity Against SARS-CoV-2 in Liver Transplanted Patients After COVID-19 in Comparison With Immunocompetent Patients;Development and Persistence of Humoral Immunity Against SARS-CoV-2 in Liver Transplanted Patients in Comparison With Immunocompetent Patients;Patients recovered of covid 19 Informed Consent_x000D__x000D_        Exclusion Criteria:_x000D__x000D_        Chemotherapy on going Concomitant Autoimmune diseases</t>
  </si>
  <si>
    <t>NCT04410510</t>
  </si>
  <si>
    <t>P2Et Extract in the Symptomatic Treatment of Subjects With COVID-19</t>
  </si>
  <si>
    <t>Study of the P2Et Extract Obtained From Caesalpinia Spinosa in the Symptomatic Treatment of Subjects With COVID-19 at the Hospital Universitario San Ignacio, Colombia.</t>
  </si>
  <si>
    <t>Hospital Universitario San Ignacio</t>
  </si>
  <si>
    <t>https://clinicaltrials.gov/show/NCT04410510</t>
  </si>
  <si>
    <t>Allocation: Randomized. Intervention model: Parallel Assignment. Primary purpose: Supportive Care. Masking: Triple (Participant, Care Provider, Investigator).</t>
  </si>
  <si>
    <t>Margarita Manrrique, MD, MSc</t>
  </si>
  <si>
    <t>mmmanrique@husi.org.co</t>
  </si>
  <si>
    <t>5946161</t>
  </si>
  <si>
    <t>-  Adults over 18 years old._x000D__x000D_          -  Diagnosis (suspected or confirmed) of COVID-19 infection, with In-hospital management_x000D_             indication according to the Colombian Consensus of care, diagnosis and management of_x000D_             SARS-COV-2 / COVID-19 infection in health care establishments (Trujillo, 2020)._x000D_             Recommendations based on expert consensus and informed by evidence and the_x000D_             recommendations of the Ministry of Health and Social Protection for April 2020._x000D__x000D_        All patients who enter the HUSI with a clinical diagnosis of COVID-19 are eligible to enter_x000D_        the study if they present at least one of the following indicators of respiratory_x000D_        compromise:_x000D__x000D_          -  Hypoxemia with supplemental oxygen requirements._x000D__x000D_          -  Severe pneumonia: Suspicion of respiratory infection, failure of 1 organ,_x000D__x000D_          -  SaO2 ambient air &lt;90% or respiratory rate&gt; 30 resp / min._x000D__x000D_          -  ARDS Acute Respiratory Distress Syndrome. Clinical findings, radiographic bilateral_x000D_             infiltrates + oxygenation deficit: Mild: 200 mmHg &lt;PaO2 / FiO2 &lt;300 mmHg. Moderate:_x000D_             100 mmHg &lt;PaO2 / FiO2 &lt;200 mmHg. Serious: PaO2 / FiO2 &lt;100 mmHg. If PaO2 not available_x000D_             SaO2 / FiO2._x000D__x000D_          -  Sepsis: Defined as organic dysfunction and can be identified as an acute change in the_x000D_             SOFA scale&gt; 2 points. Quick SOFA (qSOFA) with 2 of the following 3 clinical variables_x000D_             can identify seriously ill patients: Glasgow 13 or lower, a systolic pressure of 100_x000D_             mmHg or lower and respiratory rate of 22 / min or higher. Organic insufficiency can_x000D_             manifest with the following alterations: Acute confusional state, Respiratory_x000D_             insufficiency, Reduction in the volume of diuresis, Tachycardia, Coagulopathy,_x000D_             Metabolic acidosis, Lactate elevation._x000D__x000D_          -  Septic shock: arterial hypotension that persists after resuscitation volume and that_x000D_             requires vasopressors to maintain MAP&gt; 65 mmHg and lactate&gt; 2 mmol / L (18 mg / dL) in_x000D_             the absence of hypovolemia._x000D__x000D_        Exclusion Criteria:_x000D__x000D_          -  Negative laboratory diagnostic test for COVID-19, before randomization._x000D__x000D_          -  Pregnancy._x000D__x000D_          -  History of allergic reactions attributed to polyphenol type compounds similar to those_x000D_             found in green tea.</t>
  </si>
  <si>
    <t>COVID;Coronavirus Infection;SARS-CoV 2;COVID19</t>
  </si>
  <si>
    <t>Drug: P2Et (Caesalpinia spinosa extract);Other: Placebo</t>
  </si>
  <si>
    <t>Evaluate the efficacy of P2Et in reducing the length of hospital stay of patients with clinical suspicion or confirmed case of COVID-19</t>
  </si>
  <si>
    <t>P2Et Extract in the Symptomatic Treatment of Subjects With COVID-19;Study of the P2Et Extract Obtained From Caesalpinia Spinosa in the Symptomatic Treatment of Subjects With COVID-19 at the Hospital Universitario San Ignacio, Colombia.;-  Adults over 18 years old._x000D__x000D_          -  Diagnosis (suspected or confirmed) of COVID-19 infection, with In-hospital management_x000D_             indication according to the Colombian Consensus of care, diagnosis and management of_x000D_             SARS-COV-2 / COVID-19 infection in health care establishments (Trujillo, 2020)._x000D_             Recommendations based on expert consensus and informed by evidence and the_x000D_             recommendations of the Ministry of Health and Social Protection for April 2020._x000D__x000D_        All patients who enter the HUSI with a clinical diagnosis of COVID-19 are eligible to enter_x000D_        the study if they present at least one of the following indicators of respiratory_x000D_        compromise:_x000D__x000D_          -  Hypoxemia with supplemental oxygen requirements._x000D__x000D_          -  Severe pneumonia: Suspicion of respiratory infection, failure of 1 organ,_x000D__x000D_          -  SaO2 ambient air &lt;90% or respiratory rate&gt; 30 resp / min._x000D__x000D_          -  ARDS Acute Respiratory Distress Syndrome. Clinical findings, radiographic bilateral_x000D_             infiltrates + oxygenation deficit: Mild: 200 mmHg &lt;PaO2 / FiO2 &lt;300 mmHg. Moderate:_x000D_             100 mmHg &lt;PaO2 / FiO2 &lt;200 mmHg. Serious: PaO2 / FiO2 &lt;100 mmHg. If PaO2 not available_x000D_             SaO2 / FiO2._x000D__x000D_          -  Sepsis: Defined as organic dysfunction and can be identified as an acute change in the_x000D_             SOFA scale&gt; 2 points. Quick SOFA (qSOFA) with 2 of the following 3 clinical variables_x000D_             can identify seriously ill patients: Glasgow 13 or lower, a systolic pressure of 100_x000D_             mmHg or lower and respiratory rate of 22 / min or higher. Organic insufficiency can_x000D_             manifest with the following alterations: Acute confusional state, Respiratory_x000D_             insufficiency, Reduction in the volume of diuresis, Tachycardia, Coagulopathy,_x000D_             Metabolic acidosis, Lactate elevation._x000D__x000D_          -  Septic shock: arterial hypotension that persists after resuscitation volume and that_x000D_             requires vasopressors to maintain MAP&gt; 65 mmHg and lactate&gt; 2 mmol / L (18 mg / dL) in_x000D_             the absence of hypovolemia._x000D__x000D_        Exclusion Criteria:_x000D__x000D_          -  Negative laboratory diagnostic test for COVID-19, before randomization._x000D__x000D_          -  Pregnancy._x000D__x000D_          -  History of allergic reactions attributed to polyphenol type compounds similar to those_x000D_             found in green tea.</t>
  </si>
  <si>
    <t>NCT04410536</t>
  </si>
  <si>
    <t>Home Detox in Medication Overuse Headache (MOH) During Covid-19 Emergency</t>
  </si>
  <si>
    <t>Home-withdrawal Program Combined With Behavioural Approach in Patients With Medication Overuse Headache During Covid-19 Emergency: Incidence of Relapses in Overuse and Changes in Impact at One Year Follow up</t>
  </si>
  <si>
    <t>MOHC</t>
  </si>
  <si>
    <t>https://clinicaltrials.gov/show/NCT04410536</t>
  </si>
  <si>
    <t>Licia Grazzi, MD</t>
  </si>
  <si>
    <t>licia.grazzi@istituto-besta.it</t>
  </si>
  <si>
    <t>39022394</t>
  </si>
  <si>
    <t>age &gt;18 yrs diagnosis of MOH and CM (1) written informed consent_x000D__x000D_        Exclusion Criteria:_x000D__x000D_        co-existent severe medical or psychiatric illnesses, documented by specific previous_x000D_        diagnoses seizures use of opioids</t>
  </si>
  <si>
    <t>Migraine, Hemicrania</t>
  </si>
  <si>
    <t>Drug: Symptomatic drugs;Drug: Bridge therapy;Behavioral: Mindfulness program</t>
  </si>
  <si>
    <t>Drop out rates</t>
  </si>
  <si>
    <t>Home Detox in Medication Overuse Headache (MOH) During Covid-19 Emergency;Home-withdrawal Program Combined With Behavioural Approach in Patients With Medication Overuse Headache During Covid-19 Emergency: Incidence of Relapses in Overuse and Changes in Impact at One Year Follow up;age &gt;18 yrs diagnosis of MOH and CM (1) written informed consent_x000D__x000D_        Exclusion Criteria:_x000D__x000D_        co-existent severe medical or psychiatric illnesses, documented by specific previous_x000D_        diagnoses seizures use of opioids</t>
  </si>
  <si>
    <t>NCT04410549</t>
  </si>
  <si>
    <t>Pulmonary Optical Coherence Tomography in COVID-19 Patients</t>
  </si>
  <si>
    <t>Optical Coherence Tomography for Microvascular Lung Vessels Obstructive Thromboinflammatory Syndrome Assessment in Patients With COVID-19: an Exploratory Study</t>
  </si>
  <si>
    <t>https://clinicaltrials.gov/show/NCT04410549</t>
  </si>
  <si>
    <t>MATTEO MONTORFANO, PRINCIPAL INVESTIGATOR;Matteo Montorfano, PI</t>
  </si>
  <si>
    <t>montorfano.matteo@hsr.it;montorfano.matteo@hsr.it</t>
  </si>
  <si>
    <t>0226437331;0226437371</t>
  </si>
  <si>
    <t>(part A)_x000D__x000D_          -  Severe pulmonary coronarvirus disease 19 (COVID 19) with suspect for MicroCLOTS_x000D_             (microvascular COVID-19 lung vessels obstructive thromboinflammatory syndrome) AND_x000D__x000D_          -  Contrast CT scan negative for pulmonary thrombosis AND_x000D__x000D_          -  D-Dimer &gt; 10 mcg/mL OR_x000D__x000D_          -  5 &lt; D-dimer &lt; 10 mcg/mL and either C Reactive Protein (CRP) &gt; 100 mg/dL or IL-6 &gt; 6_x000D_             pg/mL or ferritin &gt; 900 ng/L_x000D__x000D_        (part B)_x000D__x000D_          -  Severe pulmonary coronarvirus disease 19 (COVID 19) with suspect for MicroCLOTS_x000D_             (microvascular COVID-19 lung vessels obstructive thromboinflammatory syndrome) AND_x000D__x000D_          -  Contrast CT scan positive for pulmonary thrombosis_x000D__x000D_        Exclusion Criteria:_x000D__x000D_          -  Age &lt; 18_x000D__x000D_          -  Pregnancy or breastfeeding_x000D__x000D_          -  Known allergy to iodinated contrast dye_x000D__x000D_          -  Hemodynamic instability_x000D__x000D_          -  Glomerular Filtration rate &lt; 30 ml/min_x000D__x000D_          -  Active bleeding or absolute contraindication to anticoagulant therapy</t>
  </si>
  <si>
    <t>Covid19;Pulmonary Embolism</t>
  </si>
  <si>
    <t>Diagnostic Test: Optical Coherence Tomography (OCT)</t>
  </si>
  <si>
    <t>optical coherence tomography pulmonary microthrombosis assessment in COVID-19 pneumonia patients</t>
  </si>
  <si>
    <t>Pulmonary Optical Coherence Tomography in COVID-19 Patients;Optical Coherence Tomography for Microvascular Lung Vessels Obstructive Thromboinflammatory Syndrome Assessment in Patients With COVID-19: an Exploratory Study;(part A)_x000D__x000D_          -  Severe pulmonary coronarvirus disease 19 (COVID 19) with suspect for MicroCLOTS_x000D_             (microvascular COVID-19 lung vessels obstructive thromboinflammatory syndrome) AND_x000D__x000D_          -  Contrast CT scan negative for pulmonary thrombosis AND_x000D__x000D_          -  D-Dimer &gt; 10 mcg/mL OR_x000D__x000D_          -  5 &lt; D-dimer &lt; 10 mcg/mL and either C Reactive Protein (CRP) &gt; 100 mg/dL or IL-6 &gt; 6_x000D_             pg/mL or ferritin &gt; 900 ng/L_x000D__x000D_        (part B)_x000D__x000D_          -  Severe pulmonary coronarvirus disease 19 (COVID 19) with suspect for MicroCLOTS_x000D_             (microvascular COVID-19 lung vessels obstructive thromboinflammatory syndrome) AND_x000D__x000D_          -  Contrast CT scan positive for pulmonary thrombosis_x000D__x000D_        Exclusion Criteria:_x000D__x000D_          -  Age &lt; 18_x000D__x000D_          -  Pregnancy or breastfeeding_x000D__x000D_          -  Known allergy to iodinated contrast dye_x000D__x000D_          -  Hemodynamic instability_x000D__x000D_          -  Glomerular Filtration rate &lt; 30 ml/min_x000D__x000D_          -  Active bleeding or absolute contraindication to anticoagulant therapy</t>
  </si>
  <si>
    <t>NCT04410562</t>
  </si>
  <si>
    <t>Hydroxychloroquine Efficacy and Safety in Preventing SARS-CoV-2 Infection and COVID-19 Disease Severity During Pregnancy</t>
  </si>
  <si>
    <t>COVID-Preg</t>
  </si>
  <si>
    <t>https://clinicaltrials.gov/show/NCT04410562</t>
  </si>
  <si>
    <t>Clara MenÃ©ndez, MD.PhD</t>
  </si>
  <si>
    <t>+34 932275400</t>
  </si>
  <si>
    <t>-  Presenting with fever (=37.5ÂºC) and/or one mild symptom suggestive of COVID-19 disease_x000D_             (cough, dyspnoea, chills, odynophagia, diarrhoea, muscle pain, anosmia, taste_x000D_             disorder, headache) OR contact of a SARS-CoV-2 confirmed or suspected case in the past_x000D_             14 days_x000D__x000D_          -  More than 12 weeks of gestation (dated by ultrasonography)_x000D__x000D_          -  Agreement to deliver in the study hospitals_x000D__x000D_        Exclusion Criteria:_x000D__x000D_          -  Known hypersensitivity to HCQ or other 4-aminoquinoline compounds_x000D__x000D_          -  History of retinopathy of any aetiology_x000D__x000D_          -  Concomitant use of digoxin, cyclosporine, cimetidine_x000D__x000D_          -  Known liver disease_x000D__x000D_          -  Clinical history of cardiac pathology including known long QT syndrome_x000D__x000D_          -  Unable to cooperate with the requirements of the study_x000D__x000D_          -  Participating in other intervention studies_x000D__x000D_          -  Delivery onset (characterized by painful uterine contractions and variable changes of_x000D_             the cervix, including some degree of effacement and slower progression of dilatation_x000D_             up to 5 cm for first and subsequent labours)</t>
  </si>
  <si>
    <t>Pregnancy Related;COVID;Covid-19</t>
  </si>
  <si>
    <t>Number of PCR confirmed cases among pregnant women</t>
  </si>
  <si>
    <t>Hydroxychloroquine Efficacy and Safety in Preventing SARS-CoV-2 Infection and COVID-19 Disease Severity During Pregnancy;Hydroxychloroquine Efficacy and Safety in Preventing SARS-CoV-2 Infection and COVID-19 Disease Severity During Pregnancy;-  Presenting with fever (=37.5ÂºC) and/or one mild symptom suggestive of COVID-19 disease_x000D_             (cough, dyspnoea, chills, odynophagia, diarrhoea, muscle pain, anosmia, taste_x000D_             disorder, headache) OR contact of a SARS-CoV-2 confirmed or suspected case in the past_x000D_             14 days_x000D__x000D_          -  More than 12 weeks of gestation (dated by ultrasonography)_x000D__x000D_          -  Agreement to deliver in the study hospitals_x000D__x000D_        Exclusion Criteria:_x000D__x000D_          -  Known hypersensitivity to HCQ or other 4-aminoquinoline compounds_x000D__x000D_          -  History of retinopathy of any aetiology_x000D__x000D_          -  Concomitant use of digoxin, cyclosporine, cimetidine_x000D__x000D_          -  Known liver disease_x000D__x000D_          -  Clinical history of cardiac pathology including known long QT syndrome_x000D__x000D_          -  Unable to cooperate with the requirements of the study_x000D__x000D_          -  Participating in other intervention studies_x000D__x000D_          -  Delivery onset (characterized by painful uterine contractions and variable changes of_x000D_             the cervix, including some degree of effacement and slower progression of dilatation_x000D_             up to 5 cm for first and subsequent labours)</t>
  </si>
  <si>
    <t>NCT04410692</t>
  </si>
  <si>
    <t>Can the Prediction Market Improve Predictions of COVID-19?</t>
  </si>
  <si>
    <t>https://clinicaltrials.gov/show/NCT04410692</t>
  </si>
  <si>
    <t>Teck Ho, PhD</t>
  </si>
  <si>
    <t>-  National University of Singapore students_x000D__x000D_        Exclusion Criteria:_x000D__x000D_          -  N/A</t>
  </si>
  <si>
    <t>Health Knowledge, Attitudes, Practice</t>
  </si>
  <si>
    <t>Other: Prediction Market</t>
  </si>
  <si>
    <t>Predictions of COVID-19 Cases and Deaths</t>
  </si>
  <si>
    <t>Can the Prediction Market Improve Predictions of COVID-19?;Can the Prediction Market Improve Predictions of COVID-19?;-  National University of Singapore students_x000D__x000D_        Exclusion Criteria:_x000D__x000D_          -  N/A</t>
  </si>
  <si>
    <t>NCT04410718</t>
  </si>
  <si>
    <t>Glycaemia and Cardiac Function in Patients With COVID-19</t>
  </si>
  <si>
    <t>https://clinicaltrials.gov/show/NCT04410718</t>
  </si>
  <si>
    <t>Andreas Andersen, MD</t>
  </si>
  <si>
    <t>andreas.andersen.04@regionh.dk</t>
  </si>
  <si>
    <t>+45 31717755</t>
  </si>
  <si>
    <t>The ICU cohort - Inclusion criteria_x000D__x000D_          -  Informed and written consent_x000D__x000D_          -  Age =18 years_x000D__x000D_          -  Verified COVID-19_x000D__x000D_          -  Admission to the ICU within the last 24 hours_x000D__x000D_          -  Type 1 or type 2 diabetes prior to admission (the diabetes sub-group only)_x000D__x000D_        The ICU cohort - Exclusion criteria_x000D__x000D_          -  Cardiac arrhythmia at time of inclusion (previously diagnosed paroxysmal atrial_x000D_             fibrillation will be allowed)_x000D__x000D_          -  Pacemaker rhythm_x000D__x000D_          -  Severe valve disease_x000D__x000D_        The hospitalisation cohort - inclusion criteria_x000D__x000D_          -  Informed and written consent_x000D__x000D_          -  Age =18 years_x000D__x000D_          -  Verified COVID-19_x000D__x000D_          -  Admission to medical ward within the last 24 hours_x000D__x000D_          -  Type 1 or type 2 diabetes prior to admission_x000D__x000D_        The hospitalisation cohort - Exclusion criteria_x000D__x000D_          -  Cardiac arrhythmia at time of inclusion (previously diagnosed paroxysmal atrial_x000D_             fibrillation will be allowed)_x000D__x000D_          -  Pacemaker rhythm_x000D__x000D_          -  Severe valve disease_x000D__x000D_        Withdrawal criteria_x000D__x000D_        - The participants may withdraw at will at any time</t>
  </si>
  <si>
    <t>Diabetes Mellitus;Diabetes Mellitus, Type 2;Diabetes Mellitus, Type 1;COVID</t>
  </si>
  <si>
    <t>Other: Glycaemic levels</t>
  </si>
  <si>
    <t>Plasma glucose levels and left ventricular ejection fraction</t>
  </si>
  <si>
    <t>Glycaemia and Cardiac Function in Patients With COVID-19;Glycaemia and Cardiac Function in Patients With COVID-19;The ICU cohort - Inclusion criteria_x000D__x000D_          -  Informed and written consent_x000D__x000D_          -  Age =18 years_x000D__x000D_          -  Verified COVID-19_x000D__x000D_          -  Admission to the ICU within the last 24 hours_x000D__x000D_          -  Type 1 or type 2 diabetes prior to admission (the diabetes sub-group only)_x000D__x000D_        The ICU cohort - Exclusion criteria_x000D__x000D_          -  Cardiac arrhythmia at time of inclusion (previously diagnosed paroxysmal atrial_x000D_             fibrillation will be allowed)_x000D__x000D_          -  Pacemaker rhythm_x000D__x000D_          -  Severe valve disease_x000D__x000D_        The hospitalisation cohort - inclusion criteria_x000D__x000D_          -  Informed and written consent_x000D__x000D_          -  Age =18 years_x000D__x000D_          -  Verified COVID-19_x000D__x000D_          -  Admission to medical ward within the last 24 hours_x000D__x000D_          -  Type 1 or type 2 diabetes prior to admission_x000D__x000D_        The hospitalisation cohort - Exclusion criteria_x000D__x000D_          -  Cardiac arrhythmia at time of inclusion (previously diagnosed paroxysmal atrial_x000D_             fibrillation will be allowed)_x000D__x000D_          -  Pacemaker rhythm_x000D__x000D_          -  Severe valve disease_x000D__x000D_        Withdrawal criteria_x000D__x000D_        - The participants may withdraw at will at any time</t>
  </si>
  <si>
    <t>NCT04410939</t>
  </si>
  <si>
    <t>COVID-19 PCR Test Results in Asymptomatic Pregnants</t>
  </si>
  <si>
    <t>COVID-19 PCR Test Results in Asymptomatic Pregnants Admitted for Birth and Other Interventions in Our Clinic</t>
  </si>
  <si>
    <t>https://clinicaltrials.gov/show/NCT04410939</t>
  </si>
  <si>
    <t>179</t>
  </si>
  <si>
    <t>-  Asymptomatic pregnant women who will give birth in this clinic, dilatation and_x000D_             curettage due to missed abortion, cerclage due to cervical insufficiency, medical_x000D_             evacuation due to fetal anomaly, and routine PCR test taken for service for some_x000D_             treatments._x000D__x000D_        Exclusion Criteria:_x000D__x000D_          -  Having any COVID-19 infection symptoms (fever, cough, weakness, shortness of breath,_x000D_             sore throat, etc.)</t>
  </si>
  <si>
    <t>COVID-19;Asymptomatic Pregnant</t>
  </si>
  <si>
    <t>Diagnostic Test: Reverse transcription polymerase chain reaction</t>
  </si>
  <si>
    <t>Rate of positive COVID-19 cases in asymptomatic pregnant women</t>
  </si>
  <si>
    <t>COVID-19 PCR Test Results in Asymptomatic Pregnants;COVID-19 PCR Test Results in Asymptomatic Pregnants Admitted for Birth and Other Interventions in Our Clinic;-  Asymptomatic pregnant women who will give birth in this clinic, dilatation and_x000D_             curettage due to missed abortion, cerclage due to cervical insufficiency, medical_x000D_             evacuation due to fetal anomaly, and routine PCR test taken for service for some_x000D_             treatments._x000D__x000D_        Exclusion Criteria:_x000D__x000D_          -  Having any COVID-19 infection symptoms (fever, cough, weakness, shortness of breath,_x000D_             sore throat, etc.)</t>
  </si>
  <si>
    <t>NCT04411433</t>
  </si>
  <si>
    <t>Efficacy and Safety of Hydroxychloroquine and Favipiravir in the Treatment of Mild to Moderate COVID-19</t>
  </si>
  <si>
    <t>An Open-Label, Multicenter, Parallel-Group, Randomized, Phase III Study to Evaluate the Efficacy and Safety of Hydroxychloroquine and Favipiravir in the Treatment of Mild to Moderate COVID-19</t>
  </si>
  <si>
    <t>Ministry of Health, Turkey</t>
  </si>
  <si>
    <t>https://clinicaltrials.gov/show/NCT04411433</t>
  </si>
  <si>
    <t>Prof. Ates KARA, MD;Prof. Ates Kara, MD</t>
  </si>
  <si>
    <t>ateskara@hacettepe.edu.tr;ateskara@hacettepe.edu.tr</t>
  </si>
  <si>
    <t>+90 532 4135130;+90 532 4135130</t>
  </si>
  <si>
    <t>-  Subjects aged between 18 to 70 years,_x000D__x000D_          -  Patients with symptoms and complaints consistent with possible or confirmed COVID- 19_x000D_             observed within the last 5 days,_x000D__x000D_          -  Patients with uncomplicated possible or confirmed COVID-19:_x000D__x000D_               1. Symptoms such as fever, muscle aches, joint pain, cough, sore throat, nasal_x000D_                  congestion, however no respiratory distress, no tachypnea or no SpO2 &lt; 93%,_x000D__x000D_               2. Chest imaging (X-ray or CT chest) documented as normal_x000D__x000D_          -  Patients with mild possible or confirmed COVID-19 pneumonia (no severe pneumonia_x000D_             symptoms):_x000D__x000D_               1. Symptoms such as fever, muscle aches, joint pain, cough, sore throat, nasal_x000D_                  congestion, as well as respiratory rate &lt;30/min and SpO2 above 93% on room air,_x000D__x000D_               2. Chest imaging (X-ray or CT chest)-documented mild pneumonia symptoms_x000D__x000D_          -  Patients who were decided to isolate and treat because of COVID-19 in the hospital,_x000D__x000D_          -  Patients who have not been involved in any other interventional studies._x000D__x000D_        Exclusion Criteria:_x000D__x000D_          -  Patients considered as inappropriate for this study for any reason like noncompliance_x000D_             by the researcher,_x000D__x000D_          -  Patients with persisting refractory nausea, vomiting, chronic diarrhoea or chronic_x000D_             gastrointestinal disorders, inability to swallow the study drug which may affect_x000D_             adequate absorption,_x000D__x000D_          -  Patients with chronic liver disease: alanine aminotransferase (ALT)/aspartate_x000D_             aminotransferase (AST) elevated over 5 times the upper limit of normal (ULN),_x000D__x000D_          -  Patients with gout or hyperuricemia (above the ULN),_x000D__x000D_          -  Patients with severe pneumonia symptoms,_x000D__x000D_          -  Patients with known allergy to Favipiravir or for substances used in the study,_x000D__x000D_          -  Patients did not receive specific antiviral drugs such as lopinavir/ritonavir,_x000D_             ribavirin, arbidol, chloroquine phosphate, hydroxychloroquine, and monoclonal_x000D_             antibodies within one week before admission._x000D__x000D_          -  Patients with known chronic renal impairment/failure [creatinine clearance (CcCl) &lt;30_x000D_             mL/min],_x000D__x000D_          -  Pregnant and lactating women_x000D__x000D_          -  Patients undergoing cardiac ablation therapy_x000D__x000D_          -  Patients using antiarrhythmic drugs_x000D__x000D_          -  Patients actively receiving chemotherapy_x000D__x000D_          -  Acute immunosuppressed patients_x000D__x000D_          -  Patients undergoing psychosis therapy</t>
  </si>
  <si>
    <t>Drug: Favipiravir (3200 mg + 1200 mg);Drug: Favipiravir (3600 mg + 1600 mg);Drug: Favipiravir (3200 mg + 1200 mg) combined with Hydroxychloroquine;Drug: Favipiravir (3200 mg + 1200 mg) combined with Azithromycin;Drug: Hydroxychloroquine;Drug: Hydroxychloroquine combined with Azithromycin</t>
  </si>
  <si>
    <t>Time to recovery (discharge);Decrease in viral load</t>
  </si>
  <si>
    <t>Efficacy and Safety of Hydroxychloroquine and Favipiravir in the Treatment of Mild to Moderate COVID-19;An Open-Label, Multicenter, Parallel-Group, Randomized, Phase III Study to Evaluate the Efficacy and Safety of Hydroxychloroquine and Favipiravir in the Treatment of Mild to Moderate COVID-19;-  Subjects aged between 18 to 70 years,_x000D__x000D_          -  Patients with symptoms and complaints consistent with possible or confirmed COVID- 19_x000D_             observed within the last 5 days,_x000D__x000D_          -  Patients with uncomplicated possible or confirmed COVID-19:_x000D__x000D_               1. Symptoms such as fever, muscle aches, joint pain, cough, sore throat, nasal_x000D_                  congestion, however no respiratory distress, no tachypnea or no SpO2 &lt; 93%,_x000D__x000D_               2. Chest imaging (X-ray or CT chest) documented as normal_x000D__x000D_          -  Patients with mild possible or confirmed COVID-19 pneumonia (no severe pneumonia_x000D_             symptoms):_x000D__x000D_               1. Symptoms such as fever, muscle aches, joint pain, cough, sore throat, nasal_x000D_                  congestion, as well as respiratory rate &lt;30/min and SpO2 above 93% on room air,_x000D__x000D_               2. Chest imaging (X-ray or CT chest)-documented mild pneumonia symptoms_x000D__x000D_          -  Patients who were decided to isolate and treat because of COVID-19 in the hospital,_x000D__x000D_          -  Patients who have not been involved in any other interventional studies._x000D__x000D_        Exclusion Criteria:_x000D__x000D_          -  Patients considered as inappropriate for this study for any reason like noncompliance_x000D_             by the researcher,_x000D__x000D_          -  Patients with persisting refractory nausea, vomiting, chronic diarrhoea or chronic_x000D_             gastrointestinal disorders, inability to swallow the study drug which may affect_x000D_             adequate absorption,_x000D__x000D_          -  Patients with chronic liver disease: alanine aminotransferase (ALT)/aspartate_x000D_             aminotransferase (AST) elevated over 5 times the upper limit of normal (ULN),_x000D__x000D_          -  Patients with gout or hyperuricemia (above the ULN),_x000D__x000D_          -  Patients with severe pneumonia symptoms,_x000D__x000D_          -  Patients with known allergy to Favipiravir or for substances used in the study,_x000D__x000D_          -  Patients did not receive specific antiviral drugs such as lopinavir/ritonavir,_x000D_             ribavirin, arbidol, chloroquine phosphate, hydroxychloroquine, and monoclonal_x000D_             antibodies within one week before admission._x000D__x000D_          -  Patients with known chronic renal impairment/failure [creatinine clearance (CcCl) &lt;30_x000D_             mL/min],_x000D__x000D_          -  Pregnant and lactating women_x000D__x000D_          -  Patients undergoing cardiac ablation therapy_x000D__x000D_          -  Patients using antiarrhythmic drugs_x000D__x000D_          -  Patients actively receiving chemotherapy_x000D__x000D_          -  Acute immunosuppressed patients_x000D__x000D_          -  Patients undergoing psychosis therapy</t>
  </si>
  <si>
    <t>NCT04411511</t>
  </si>
  <si>
    <t>COVID-19, Obesity and Lifestyle in Children</t>
  </si>
  <si>
    <t>The Influence of the Covid-19 Pandemia on the Health Behaviour of Primary School Children (and Their Parents) - COVID-19, Obesity and Lifestyle in Children</t>
  </si>
  <si>
    <t>COLC</t>
  </si>
  <si>
    <t>https://clinicaltrials.gov/show/NCT04411511</t>
  </si>
  <si>
    <t>Anita CE Vreugdenhil;Anita CE Vreugdenhil, dr.;Anita CE Vreugdenhil, Dr.</t>
  </si>
  <si>
    <t>;a.vreugdenhil@mumc.nl;a.vreugdenhil@mumc.nl</t>
  </si>
  <si>
    <t>;0031433875284;0031433875284</t>
  </si>
  <si>
    <t>Maastricht University Medical Center;</t>
  </si>
  <si>
    <t>-  Children between 4 - 18 years._x000D__x000D_          -  Living in The Netherlands._x000D__x000D_        Exclusion Criteria:_x000D__x000D_          -  No signed informed consent by relevant parties (parents of children aged below 12_x000D_             years, parents and or children aged between 12 and 16 years, or children aged 16 years_x000D_             and older)</t>
  </si>
  <si>
    <t>Covid-19;Obesity, Childhood;Lifestyle;Lifestyle, Healthy;Overweight, Childhood;Children, Only;Family</t>
  </si>
  <si>
    <t>Other: Exposure to the Dutch measures due to the Covid-19 pandemic.</t>
  </si>
  <si>
    <t>Change in weight child;Change in weight parents</t>
  </si>
  <si>
    <t>COVID-19, Obesity and Lifestyle in Children;The Influence of the Covid-19 Pandemia on the Health Behaviour of Primary School Children (and Their Parents) - COVID-19, Obesity and Lifestyle in Children;-  Children between 4 - 18 years._x000D__x000D_          -  Living in The Netherlands._x000D__x000D_        Exclusion Criteria:_x000D__x000D_          -  No signed informed consent by relevant parties (parents of children aged below 12_x000D_             years, parents and or children aged between 12 and 16 years, or children aged 16 years_x000D_             and older)</t>
  </si>
  <si>
    <t>NCT04411563</t>
  </si>
  <si>
    <t>Epigenetic Tools as Prognostic Predictors in Covid19</t>
  </si>
  <si>
    <t>The Effect of miRNA and Epigenetic Modifications on Prognosis in Covid-19 Infection</t>
  </si>
  <si>
    <t>Bakirkoy Dr. Sadi Konuk Research and Training Hospital</t>
  </si>
  <si>
    <t>https://clinicaltrials.gov/show/NCT04411563</t>
  </si>
  <si>
    <t>Gokhan T. Adas, Prof;Asuman Gedikbasi, Assoc.Prof.;Kadriye Yasar, Prof.;NilgÃ¼n Isiksacan, Assoc.Prof.;Zafer Ã‡ukurova, Assoc.Prof.;Oya G. HergÃ¼nsel, MD, Intensivist;Sacide Pehlivan, Prof.;Asuman Gedikbasi, Assoc.Prof.;Gokhan T. Adas, Prof.</t>
  </si>
  <si>
    <t>;;;;;;;asugedikbasi@yahoo.com;gokhantolgaadas@gmail.com</t>
  </si>
  <si>
    <t>;;;;;;;00905327009660;00905326155892</t>
  </si>
  <si>
    <t>Bakirkoy Dr. Sadi Konuk Research and Training Hospital;Bakirkoy Dr. Sadi Konuk Research and Training Hospital;Bakirkoy Dr. Sadi Konuk Research and Training Hospital;Bakirkoy Dr. Sadi Konuk Research and Training Hospital;Bakirkoy Dr. Sadi Konuk Research and Training Hospital;Bakirkoy Dr. Sadi Konuk Research and Training Hospital;Istanbul University;</t>
  </si>
  <si>
    <t>-  All patients between the ages of 18 and 65 included will suffer from COVID 19, and_x000D_             specific treatment should not yet be initiated._x000D__x000D_          -  COVID 19 diagnosis of patients will be based on full medical history, thorough_x000D_             clinical examination, radiological imaging, laboratory assessment, and SARS-CoV-2_x000D_             analysis by RT-PCR._x000D__x000D_        Exclusion Criteria:_x000D__x000D_          -  People with chronic lung disease or previous AC surgery_x000D__x000D_          -  People with immune deficiency or cancer patients_x000D__x000D_          -  Patients receiving immunosuppressive therapy for autoimmune disease_x000D__x000D_          -  People with neurological diseases affecting the respiratory muscles, such as_x000D_             hypotonia.</t>
  </si>
  <si>
    <t>Prognosis</t>
  </si>
  <si>
    <t>Other: Taking biological samples</t>
  </si>
  <si>
    <t>Determination of the relationship between the severity of disease and epigenetic factors in COVID 19</t>
  </si>
  <si>
    <t>Epigenetic Tools as Prognostic Predictors in Covid19;The Effect of miRNA and Epigenetic Modifications on Prognosis in Covid-19 Infection;-  All patients between the ages of 18 and 65 included will suffer from COVID 19, and_x000D_             specific treatment should not yet be initiated._x000D__x000D_          -  COVID 19 diagnosis of patients will be based on full medical history, thorough_x000D_             clinical examination, radiological imaging, laboratory assessment, and SARS-CoV-2_x000D_             analysis by RT-PCR._x000D__x000D_        Exclusion Criteria:_x000D__x000D_          -  People with chronic lung disease or previous AC surgery_x000D__x000D_          -  People with immune deficiency or cancer patients_x000D__x000D_          -  Patients receiving immunosuppressive therapy for autoimmune disease_x000D__x000D_          -  People with neurological diseases affecting the respiratory muscles, such as_x000D_             hypotonia.</t>
  </si>
  <si>
    <t>NCT04411602</t>
  </si>
  <si>
    <t>Feasibility Study of Anti-SARS-CoV-2 Plasma Transfusions in COVID-19 Patients With SRD</t>
  </si>
  <si>
    <t>Convalescent Plasma to Treat Coronavirus - Associated Severe Pulmonary Complications: A Feasibility Study Assessing the Safety of Multiple Doses of Anti-SARS-CoV-2 Plasma in Patients With Severe Respiratory Distress Due to COVID-19</t>
  </si>
  <si>
    <t>https://clinicaltrials.gov/show/NCT04411602</t>
  </si>
  <si>
    <t>Shukri David, MD;Debra J Levan, DO;Yulia Abidov, RN</t>
  </si>
  <si>
    <t>;;yulia.abidov@ascension.org</t>
  </si>
  <si>
    <t>;;248-849-5328</t>
  </si>
  <si>
    <t>Ascension Providence Hospital, Southfield Campus;Ascension Macomb-Oakland Hospital, Warren Campus;</t>
  </si>
  <si>
    <t>-  Laboratory confirmed COVID-19_x000D__x000D_          -  Severe or Immediately life threatening COVID-19_x000D__x000D_          -  Dyspnea_x000D__x000D_          -  Respiratory frequency &gt; 30/minute_x000D__x000D_          -  Blood oxygen saturation &lt;93%_x000D__x000D_          -  Life-threatening disease is defined as the following_x000D__x000D_          -  Respiratory Failure._x000D__x000D_          -  Septic shock, and/or,_x000D__x000D_          -  Multiple organ dysfunction or failure._x000D__x000D_        Exclusion Criteria:_x000D__x000D_          -  Contraindication to transfusion (severe volume overload, history of anaphylaxis to_x000D_             blood products)._x000D__x000D_          -  Other documented uncontrolled infection._x000D__x000D_          -  Severe DIC needing factor replacement, FFP, cryoprecipitate._x000D__x000D_          -  On dialysis._x000D__x000D_          -  Active intracranial bleeding._x000D__x000D_          -  Clinically significant myocardial ischemia.</t>
  </si>
  <si>
    <t>Severe Acute Respiratory Syndrome;COVID</t>
  </si>
  <si>
    <t>Drug: SARS-CoV-2 plasma</t>
  </si>
  <si>
    <t>Transfusion of patients in the ICU with convalescent plasma for COVID-19-induced respiratory failure.</t>
  </si>
  <si>
    <t>Feasibility Study of Anti-SARS-CoV-2 Plasma Transfusions in COVID-19 Patients With SRD;Convalescent Plasma to Treat Coronavirus - Associated Severe Pulmonary Complications: A Feasibility Study Assessing the Safety of Multiple Doses of Anti-SARS-CoV-2 Plasma in Patients With Severe Respiratory Distress Due to COVID-19;-  Laboratory confirmed COVID-19_x000D__x000D_          -  Severe or Immediately life threatening COVID-19_x000D__x000D_          -  Dyspnea_x000D__x000D_          -  Respiratory frequency &gt; 30/minute_x000D__x000D_          -  Blood oxygen saturation &lt;93%_x000D__x000D_          -  Life-threatening disease is defined as the following_x000D__x000D_          -  Respiratory Failure._x000D__x000D_          -  Septic shock, and/or,_x000D__x000D_          -  Multiple organ dysfunction or failure._x000D__x000D_        Exclusion Criteria:_x000D__x000D_          -  Contraindication to transfusion (severe volume overload, history of anaphylaxis to_x000D_             blood products)._x000D__x000D_          -  Other documented uncontrolled infection._x000D__x000D_          -  Severe DIC needing factor replacement, FFP, cryoprecipitate._x000D__x000D_          -  On dialysis._x000D__x000D_          -  Active intracranial bleeding._x000D__x000D_          -  Clinically significant myocardial ischemia.</t>
  </si>
  <si>
    <t>NCT04411680</t>
  </si>
  <si>
    <t>Study of Sargramostim in Patients With COVID-19</t>
  </si>
  <si>
    <t>A Phase 2 Trial Evaluating Sargramostim in Patients With COVID-19 Associated Acute Hypoxemia</t>
  </si>
  <si>
    <t>iLeukPulm</t>
  </si>
  <si>
    <t>Partner Therapeutics, Inc.</t>
  </si>
  <si>
    <t>https://clinicaltrials.gov/show/NCT04411680</t>
  </si>
  <si>
    <t>Fiona Garner, PhD</t>
  </si>
  <si>
    <t>ileukpulmstudy@partnertx.com</t>
  </si>
  <si>
    <t>(781)819-4949</t>
  </si>
  <si>
    <t>-  Patients aged = 18 years_x000D__x000D_          -  Test positive for SARS-CoV-2 virus by PCR_x000D__x000D_          -  Admitted to hospital_x000D__x000D_          -  Presence of acute hypoxemia defined as (either or both)_x000D__x000D_               -  saturation below 93% on minimal (= 2 L/min) oxygen supplementation_x000D__x000D_               -  PaO2/FiO2 below 350_x000D__x000D_        Exclusion Criteria:_x000D__x000D_          -  Intubated and supported by mechanical ventilation_x000D__x000D_          -  Intractable metabolic acidosis_x000D__x000D_          -  Cardiogenic pulmonary edema_x000D__x000D_          -  Hypotension requiring use of vasopressors_x000D__x000D_          -  Hyperferritinemia (serum ferritin =2,000 mcg/L)_x000D__x000D_          -  White blood cell count &gt; 50,000/mm3_x000D__x000D_          -  Participation in another interventional clinical trial for COVID-19 therapy_x000D__x000D_          -  Highly immunosuppressive therapy or anti-cancer combination chemotherapy within 24_x000D_             hours prior to first dose of sargramostim_x000D__x000D_          -  Known or suspected intolerance or hypersensitivity to sargramostim, or any component_x000D_             of the product_x000D__x000D_          -  Previous experience of severe and unexplained side effects during aerosol delivery of_x000D_             any kind of medical product_x000D__x000D_          -  Presence of any preexisting illness that, in the opinion of the Investigator, would_x000D_             place the patient at an unreasonably increased risk through participation in this_x000D_             study_x000D__x000D_          -  Pregnant or breastfeeding females</t>
  </si>
  <si>
    <t>Drug: Sargramostim;Drug: Standard of care</t>
  </si>
  <si>
    <t>Change in oxygenation parameter of P(A-a)O2 gradient by Day 6;Percent of patients who have been intubated by Day 14</t>
  </si>
  <si>
    <t>Study of Sargramostim in Patients With COVID-19;A Phase 2 Trial Evaluating Sargramostim in Patients With COVID-19 Associated Acute Hypoxemia;-  Patients aged = 18 years_x000D__x000D_          -  Test positive for SARS-CoV-2 virus by PCR_x000D__x000D_          -  Admitted to hospital_x000D__x000D_          -  Presence of acute hypoxemia defined as (either or both)_x000D__x000D_               -  saturation below 93% on minimal (= 2 L/min) oxygen supplementation_x000D__x000D_               -  PaO2/FiO2 below 350_x000D__x000D_        Exclusion Criteria:_x000D__x000D_          -  Intubated and supported by mechanical ventilation_x000D__x000D_          -  Intractable metabolic acidosis_x000D__x000D_          -  Cardiogenic pulmonary edema_x000D__x000D_          -  Hypotension requiring use of vasopressors_x000D__x000D_          -  Hyperferritinemia (serum ferritin =2,000 mcg/L)_x000D__x000D_          -  White blood cell count &gt; 50,000/mm3_x000D__x000D_          -  Participation in another interventional clinical trial for COVID-19 therapy_x000D__x000D_          -  Highly immunosuppressive therapy or anti-cancer combination chemotherapy within 24_x000D_             hours prior to first dose of sargramostim_x000D__x000D_          -  Known or suspected intolerance or hypersensitivity to sargramostim, or any component_x000D_             of the product_x000D__x000D_          -  Previous experience of severe and unexplained side effects during aerosol delivery of_x000D_             any kind of medical product_x000D__x000D_          -  Presence of any preexisting illness that, in the opinion of the Investigator, would_x000D_             place the patient at an unreasonably increased risk through participation in this_x000D_             study_x000D__x000D_          -  Pregnant or breastfeeding females</t>
  </si>
  <si>
    <t>NCT04412226</t>
  </si>
  <si>
    <t>Effect of Using Barrier Devices for Intubation in COVID-19 Patients</t>
  </si>
  <si>
    <t>Effect of Using Barrier Devices for Intubation in COVID-19 Patients: Randomized, Prospective, Manikin Study</t>
  </si>
  <si>
    <t>Derince Training and Research Hospital</t>
  </si>
  <si>
    <t>https://clinicaltrials.gov/show/NCT04412226</t>
  </si>
  <si>
    <t>ASIM E OZBEK, MD</t>
  </si>
  <si>
    <t>drenesozbek@gmail.com</t>
  </si>
  <si>
    <t>-4169</t>
  </si>
  <si>
    <t>-  Participants who want to participate the study_x000D__x000D_        Exclusion Criteria:_x000D__x000D_          -  Participants who do not want to participate the study</t>
  </si>
  <si>
    <t>Intubation, Intratracheal;COVID-19</t>
  </si>
  <si>
    <t>Device: aerosol box;Device: transparent sheet</t>
  </si>
  <si>
    <t>First pass success</t>
  </si>
  <si>
    <t>Effect of Using Barrier Devices for Intubation in COVID-19 Patients;Effect of Using Barrier Devices for Intubation in COVID-19 Patients: Randomized, Prospective, Manikin Study;-  Participants who want to participate the study_x000D__x000D_        Exclusion Criteria:_x000D__x000D_          -  Participants who do not want to participate the study</t>
  </si>
  <si>
    <t>NCT04412239</t>
  </si>
  <si>
    <t>To Assess the Efficiency and Satisfaction of Pharmacist Giving Patient-centred Advice on Telephone Consultation in TB Patients: Experience of the COVID-19 Pandemic</t>
  </si>
  <si>
    <t>Health Science Center of Xiâ€™an Jiaotong University</t>
  </si>
  <si>
    <t>https://clinicaltrials.gov/show/NCT04412239</t>
  </si>
  <si>
    <t>Farman Ul Khan, Master</t>
  </si>
  <si>
    <t>farmankhan@bs.qau.edu.pk</t>
  </si>
  <si>
    <t>3319443131</t>
  </si>
  <si>
    <t>New, smear-positive drug-susceptible TB who have been on treatment for less than two weeks_x000D_        Access to a mobile phone (self-reported)_x000D__x000D_        Exclusion Criteria:_x000D__x000D_        Patients who do not have regular access to a mobile phone Patients who have previously_x000D_        received TB treatment Patients who have another member in their household who is already a_x000D_        part of the study</t>
  </si>
  <si>
    <t>TB - Tuberculosis;Patient Satisfaction</t>
  </si>
  <si>
    <t>Behavioral: Patient-centred advice on Telephone Consultation in TB Patients:</t>
  </si>
  <si>
    <t>Efficiency of the telephone consultation,;Patient satisfaction</t>
  </si>
  <si>
    <t>To Assess the Efficiency and Satisfaction of Pharmacist Giving Patient-centred Advice on Telephone Consultation in TB Patients: Experience of the COVID-19 Pandemic;To Assess the Efficiency and Satisfaction of Pharmacist Giving Patient-centred Advice on Telephone Consultation in TB Patients: Experience of the COVID-19 Pandemic;New, smear-positive drug-susceptible TB who have been on treatment for less than two weeks_x000D_        Access to a mobile phone (self-reported)_x000D__x000D_        Exclusion Criteria:_x000D__x000D_        Patients who do not have regular access to a mobile phone Patients who have previously_x000D_        received TB treatment Patients who have another member in their household who is already a_x000D_        part of the study</t>
  </si>
  <si>
    <t>NCT04412343</t>
  </si>
  <si>
    <t>The Seniors COvid-19 Pandemic and Exercise Study</t>
  </si>
  <si>
    <t>The Seniors COvid-19 Pandemic and Exercise Study: A Randomized Controlled Trial</t>
  </si>
  <si>
    <t>https://clinicaltrials.gov/show/NCT04412343</t>
  </si>
  <si>
    <t>Mark R Beauchamp, PhD;Ryan M Hulteen, PhD;Ryan M Hulteen, PhD</t>
  </si>
  <si>
    <t>;ryan.hulteen@ubc.ca;ryan.hulteen@ubc.ca</t>
  </si>
  <si>
    <t>;604 822 9140;6048229140</t>
  </si>
  <si>
    <t>-  65+ years old_x000D__x000D_          -  be able to speak and read English_x000D__x000D_          -  one participant in the study per household (Spouses, significant others, or family_x000D_             members can take part in the exercise programs with the study participant; however,_x000D_             they will not be able to provide data and won't be remunerated for participating)_x000D__x000D_          -  not experience any contraindication which might prevent that person from participating_x000D_             in moderate-intensity physical activity._x000D__x000D_          -  participants must be able to access the internet at home via a personal smartphone,_x000D_             tablet (e.g., ipad), or computer (device used must have camera capabilities)_x000D__x000D_          -  low active individuals (i.e., less than 150 minutes of moderate-to-vigorous physical_x000D_             activity per week)_x000D__x000D_          -  currently living in Canada_x000D__x000D_        Exclusion Criteria:_x000D__x000D_          -  age of less than 65 years_x000D__x000D_          -  unable to read and speak in English_x000D__x000D_          -  inability to participate in moderate-to-vigorous physical activity (including a lack_x000D_             of ability to receive doctor's clearance for participating in physical activity)_x000D__x000D_          -  lack of internet access which does not allow them to access online materials_x000D__x000D_          -  device used to access the internet does not have a camera/video capabilities_x000D__x000D_          -  active individuals (e.g., participate in greater than 150 minutes of_x000D_             moderate-to-vigorous physical activity each week)_x000D__x000D_          -  living outside Canada_x000D__x000D_          -  not the first person from a household to enroll in the study</t>
  </si>
  <si>
    <t>Well-Being (Psychological Flourishing);Depression;Quality of Life;Loneliness;Physical Activity;Social Identification;Physical Health</t>
  </si>
  <si>
    <t>Behavioral: Virtual Group Intervention;Behavioral: Personal Exercise Intervention</t>
  </si>
  <si>
    <t>Well-Being (Psychological Flourishing)</t>
  </si>
  <si>
    <t>The Seniors COvid-19 Pandemic and Exercise Study;The Seniors COvid-19 Pandemic and Exercise Study: A Randomized Controlled Trial;-  65+ years old_x000D__x000D_          -  be able to speak and read English_x000D__x000D_          -  one participant in the study per household (Spouses, significant others, or family_x000D_             members can take part in the exercise programs with the study participant; however,_x000D_             they will not be able to provide data and won't be remunerated for participating)_x000D__x000D_          -  not experience any contraindication which might prevent that person from participating_x000D_             in moderate-intensity physical activity._x000D__x000D_          -  participants must be able to access the internet at home via a personal smartphone,_x000D_             tablet (e.g., ipad), or computer (device used must have camera capabilities)_x000D__x000D_          -  low active individuals (i.e., less than 150 minutes of moderate-to-vigorous physical_x000D_             activity per week)_x000D__x000D_          -  currently living in Canada_x000D__x000D_        Exclusion Criteria:_x000D__x000D_          -  age of less than 65 years_x000D__x000D_          -  unable to read and speak in English_x000D__x000D_          -  inability to participate in moderate-to-vigorous physical activity (including a lack_x000D_             of ability to receive doctor's clearance for participating in physical activity)_x000D__x000D_          -  lack of internet access which does not allow them to access online materials_x000D__x000D_          -  device used to access the internet does not have a camera/video capabilities_x000D__x000D_          -  active individuals (e.g., participate in greater than 150 minutes of_x000D_             moderate-to-vigorous physical activity each week)_x000D__x000D_          -  living outside Canada_x000D__x000D_          -  not the first person from a household to enroll in the study</t>
  </si>
  <si>
    <t>NCT04412369</t>
  </si>
  <si>
    <t>Multi-modality Imaging &amp; Immunophenotyping of COVID-19 Related Myocardial Injury</t>
  </si>
  <si>
    <t>MIIC-MI</t>
  </si>
  <si>
    <t>https://clinicaltrials.gov/show/NCT04412369</t>
  </si>
  <si>
    <t>Jason M Tarkin, MBBS, PhD;Jason M Tarkin, MBBS PhD</t>
  </si>
  <si>
    <t>;jt545@cam.ac.uk</t>
  </si>
  <si>
    <t>;+44(0)1223331504</t>
  </si>
  <si>
    <t>University of Cambridge;</t>
  </si>
  <si>
    <t>-  Patients &gt;18 years old_x000D__x000D_          -  Confirmed COVID-19 infection_x000D__x000D_          -  Troponin I elevation &gt;99th percentile of upper reference limit_x000D__x000D_          -  Able to give written, informed consent_x000D__x000D_        Exclusion Criteria:_x000D__x000D_          -  Women of child-bearing potential not using adequate contraception_x000D__x000D_          -  Contra-indication to MRI scanning_x000D__x000D_          -  Contrast allergy or contrast-nephropathy_x000D__x000D_          -  Chronic kidney disease (eGFR &lt;30 mL/min/1.73 m2)_x000D__x000D_          -  Previous myocardial infarction_x000D__x000D_          -  Uncontrolled atrial fibrillation_x000D__x000D_          -  Uncontrolled chronic inflammatory disease_x000D__x000D_          -  Severe lymphopenia (&lt;0.2 x109/L)_x000D__x000D_          -  Treatment with immunomodulatory therapies within the last month (excluding inhaled or_x000D_             topical steroid therapy)_x000D__x000D_          -  Any medical condition, in the opinion of the investigator, that prevents the_x000D_             participant from lying flat during scanning, or from participating in the study</t>
  </si>
  <si>
    <t>COVID19;Cardiovascular Diseases</t>
  </si>
  <si>
    <t>Diagnostic Test: Non-invasive cardiac imaging</t>
  </si>
  <si>
    <t>Number of participants with a diagnosis of COVID-19 related myocarditis, Type 1 or 2 myocardial infarction and/or other mechanism of cardiac injury confirmed by multi-modality imaging.</t>
  </si>
  <si>
    <t>Multi-modality Imaging &amp; Immunophenotyping of COVID-19 Related Myocardial Injury;Multi-modality Imaging &amp; Immunophenotyping of COVID-19 Related Myocardial Injury;-  Patients &gt;18 years old_x000D__x000D_          -  Confirmed COVID-19 infection_x000D__x000D_          -  Troponin I elevation &gt;99th percentile of upper reference limit_x000D__x000D_          -  Able to give written, informed consent_x000D__x000D_        Exclusion Criteria:_x000D__x000D_          -  Women of child-bearing potential not using adequate contraception_x000D__x000D_          -  Contra-indication to MRI scanning_x000D__x000D_          -  Contrast allergy or contrast-nephropathy_x000D__x000D_          -  Chronic kidney disease (eGFR &lt;30 mL/min/1.73 m2)_x000D__x000D_          -  Previous myocardial infarction_x000D__x000D_          -  Uncontrolled atrial fibrillation_x000D__x000D_          -  Uncontrolled chronic inflammatory disease_x000D__x000D_          -  Severe lymphopenia (&lt;0.2 x109/L)_x000D__x000D_          -  Treatment with immunomodulatory therapies within the last month (excluding inhaled or_x000D_             topical steroid therapy)_x000D__x000D_          -  Any medical condition, in the opinion of the investigator, that prevents the_x000D_             participant from lying flat during scanning, or from participating in the study</t>
  </si>
  <si>
    <t>NCT04412382</t>
  </si>
  <si>
    <t>Covid-19: Possible Role of Neutrophil Extracellular Traps</t>
  </si>
  <si>
    <t>NETSINCOVID</t>
  </si>
  <si>
    <t>Azienda Ospedaliera Universitaria Integrata Verona</t>
  </si>
  <si>
    <t>https://clinicaltrials.gov/show/NCT04412382</t>
  </si>
  <si>
    <t>DOMENICO GIRELLI, MD-PhD;CHIARA MOZZINI, MD-PhD</t>
  </si>
  <si>
    <t>;chiara.mozzini@univr.it</t>
  </si>
  <si>
    <t>;+39 0458124262</t>
  </si>
  <si>
    <t>Universita di Verona;</t>
  </si>
  <si>
    <t>-  Covid-19 patients aged = 18 years admitted to the Covid sections of the Verona_x000D_             University Hospital._x000D__x000D_          -  Control group: medical doctors and nurses working in the University Hospital of_x000D_             Verona._x000D__x000D_        Exclusion Criteria:_x000D__x000D_          -  age &lt;18 years;_x000D__x000D_          -  pregnancy;_x000D__x000D_          -  known autoimmune diseases._x000D__x000D_        For the control group:_x000D__x000D_        - positivity to Covid-19 swabs and / or the presence of IgM and IgG antibodies_x000D_        (sierological picture known from the samples taken by the Health surveillance System of the_x000D_        hospital).</t>
  </si>
  <si>
    <t>Diagnostic Test: NETosis markers</t>
  </si>
  <si>
    <t>NETOSIS AND MORTALITY;NETOSIS AND DCOVID-19 SEVERITY</t>
  </si>
  <si>
    <t>Covid-19: Possible Role of Neutrophil Extracellular Traps;Covid-19: Possible Role of Neutrophil Extracellular Traps;-  Covid-19 patients aged = 18 years admitted to the Covid sections of the Verona_x000D_             University Hospital._x000D__x000D_          -  Control group: medical doctors and nurses working in the University Hospital of_x000D_             Verona._x000D__x000D_        Exclusion Criteria:_x000D__x000D_          -  age &lt;18 years;_x000D__x000D_          -  pregnancy;_x000D__x000D_          -  known autoimmune diseases._x000D__x000D_        For the control group:_x000D__x000D_        - positivity to Covid-19 swabs and / or the presence of IgM and IgG antibodies_x000D_        (sierological picture known from the samples taken by the Health surveillance System of the_x000D_        hospital).</t>
  </si>
  <si>
    <t>NCT04412395</t>
  </si>
  <si>
    <t>Clinical Assessment of Oral Lactoferrin as a Safe Antiviral and Immunoregulatory in Treating COVID-19 Disease</t>
  </si>
  <si>
    <t>Clinical Assessment of Oral Lactoferrin as a Safe Antiviral and Immunoregulatory Therapy in Patients Diagnosed With COVID-19 Disease</t>
  </si>
  <si>
    <t>COVID-19_LF</t>
  </si>
  <si>
    <t>National Research Center, Egypt</t>
  </si>
  <si>
    <t>https://clinicaltrials.gov/show/NCT04412395</t>
  </si>
  <si>
    <t>516</t>
  </si>
  <si>
    <t>Rehab Hegazy, PhD;Rehab Hegazy, PhD</t>
  </si>
  <si>
    <t>;rehab_hegazy@hotmail.com</t>
  </si>
  <si>
    <t>;+201001507676</t>
  </si>
  <si>
    <t>National Research Center;</t>
  </si>
  <si>
    <t>-  Patients tested positive (PCR) for SARS-CoV-2 and clinically symptomatic._x000D__x000D_          -  Adult patients with age &gt;18 years._x000D__x000D_          -  Patients willing and able to sign the study informed consent form._x000D__x000D_        Exclusion Criteria:_x000D__x000D_          -  Critically severe disease patients (having Respiratory failure requiring mechanical_x000D_             ventilation, or signs of septic shock or multiple organ failure requiring ICU_x000D_             admission)._x000D__x000D_          -  Patients who are unconscious_x000D__x000D_          -  Patients who have convulsions_x000D__x000D_          -  Patients suffering from central cyanosis with SPO2&lt; 90% (for asthmatic patients with_x000D_             SPO2&lt;88%)_x000D__x000D_          -  Pregnant or lactating women_x000D__x000D_          -  Patients with a known history of pro-inflammatory diseases (patients with autoimmune_x000D_             diseases, patients receiving chemotherapy for cancer, patients with malabsorption,_x000D_             patients with inflammatory bowel disease, Crohn's disease or ulcerative colitis)._x000D__x000D_          -  History or suspected immunosuppressive or immunodeficient state including HIV_x000D_             infection, or chronic immunosuppressant medication (more than 14 days) within the past_x000D_             3 months (inhaled and topical steroids are allowed)._x000D__x000D_          -  Patients with severe renal impairment (GFR &lt;60 ml/min/1.73m2 as measured by the_x000D_             Cockcroft-Gault formula)._x000D__x000D_          -  Patient with severe hepatic impairment, biliary cirrhosis or cholestasis_x000D__x000D_          -  Patients who received immunoregulatory therapy within one month before the start of_x000D_             the study._x000D__x000D_          -  Patients with Known or suspected allergy or any contraindications to Lactoferrin._x000D__x000D_          -  Any condition, according to the judgment of the investigator, would interfere with the_x000D_             patient's ability to comply with all study requirements or that would place the_x000D_             patient at unacceptable risk by his/her participation in the study.</t>
  </si>
  <si>
    <t>Corona Virus Infection;Middle East Respiratory Syndrome (MERS);Acute Respiratory Distress Syndrome;Coronavirus Infection;COVID-19;SARS-CoV 2</t>
  </si>
  <si>
    <t>Dietary Supplement: Lactoferrin (Apolactoferrin);Drug: Placebo of excipient(s) will be administered</t>
  </si>
  <si>
    <t>Survival rate.;Rate of disease remission.;The number of patients with PCR negative results.</t>
  </si>
  <si>
    <t>Clinical Assessment of Oral Lactoferrin as a Safe Antiviral and Immunoregulatory in Treating COVID-19 Disease;Clinical Assessment of Oral Lactoferrin as a Safe Antiviral and Immunoregulatory Therapy in Patients Diagnosed With COVID-19 Disease;-  Patients tested positive (PCR) for SARS-CoV-2 and clinically symptomatic._x000D__x000D_          -  Adult patients with age &gt;18 years._x000D__x000D_          -  Patients willing and able to sign the study informed consent form._x000D__x000D_        Exclusion Criteria:_x000D__x000D_          -  Critically severe disease patients (having Respiratory failure requiring mechanical_x000D_             ventilation, or signs of septic shock or multiple organ failure requiring ICU_x000D_             admission)._x000D__x000D_          -  Patients who are unconscious_x000D__x000D_          -  Patients who have convulsions_x000D__x000D_          -  Patients suffering from central cyanosis with SPO2&lt; 90% (for asthmatic patients with_x000D_             SPO2&lt;88%)_x000D__x000D_          -  Pregnant or lactating women_x000D__x000D_          -  Patients with a known history of pro-inflammatory diseases (patients with autoimmune_x000D_             diseases, patients receiving chemotherapy for cancer, patients with malabsorption,_x000D_             patients with inflammatory bowel disease, Crohn's disease or ulcerative colitis)._x000D__x000D_          -  History or suspected immunosuppressive or immunodeficient state including HIV_x000D_             infection, or chronic immunosuppressant medication (more than 14 days) within the past_x000D_             3 months (inhaled and topical steroids are allowed)._x000D__x000D_          -  Patients with severe renal impairment (GFR &lt;60 ml/min/1.73m2 as measured by the_x000D_             Cockcroft-Gault formula)._x000D__x000D_          -  Patient with severe hepatic impairment, biliary cirrhosis or cholestasis_x000D__x000D_          -  Patients who received immunoregulatory therapy within one month before the start of_x000D_             the study._x000D__x000D_          -  Patients with Known or suspected allergy or any contraindications to Lactoferrin._x000D__x000D_          -  Any condition, according to the judgment of the investigator, would interfere with the_x000D_             patient's ability to comply with all study requirements or that would place the_x000D_             patient at unacceptable risk by his/her participation in the study.</t>
  </si>
  <si>
    <t>NCT04412460</t>
  </si>
  <si>
    <t>Echocardiography in Patients With Covid-19</t>
  </si>
  <si>
    <t>Echocardiography in Patients With Covid-19 Undergoing Intensive Care Therapy</t>
  </si>
  <si>
    <t>https://clinicaltrials.gov/show/NCT04412460</t>
  </si>
  <si>
    <t>Harry Magunia, MD;Harry Magunia, MD</t>
  </si>
  <si>
    <t>harry.magunia@med.uni-tuebingen.de;harry.magunia@med.uni-tuebingen.de</t>
  </si>
  <si>
    <t>+4970712986564;+4970712986564</t>
  </si>
  <si>
    <t>-  Age above 18 years_x000D__x000D_          -  Covid-19 disease_x000D__x000D_          -  invasive Ventilation_x000D__x000D_        Exclusion Criteria:_x000D__x000D_          -  none</t>
  </si>
  <si>
    <t>COVID;ARDS, Human</t>
  </si>
  <si>
    <t>ICU Mortality</t>
  </si>
  <si>
    <t>Echocardiography in Patients With Covid-19;Echocardiography in Patients With Covid-19 Undergoing Intensive Care Therapy;-  Age above 18 years_x000D__x000D_          -  Covid-19 disease_x000D__x000D_          -  invasive Ventilation_x000D__x000D_        Exclusion Criteria:_x000D__x000D_          -  none</t>
  </si>
  <si>
    <t>NCT04412473</t>
  </si>
  <si>
    <t>COVID-19 Respiratory Distress and Antithrombotic Drugs in Subject's Habits</t>
  </si>
  <si>
    <t>COVID-19 Respiratory Distress and Antithrombotic Drugs inSubject's Habits</t>
  </si>
  <si>
    <t>CRASH</t>
  </si>
  <si>
    <t>https://clinicaltrials.gov/show/NCT04412473</t>
  </si>
  <si>
    <t>Vincent CASTELAIN, MD, PhD;Vincent CASTELAIN, MD, PhD</t>
  </si>
  <si>
    <t>Vincent.CASTELAIN@chru-strasbourg.fr;Vincent.CASTELAIN@chru-strasbourg.fr</t>
  </si>
  <si>
    <t>33 3 88 12 82 69;33 3 88 12 82 69 /</t>
  </si>
  <si>
    <t>-  Major Subject (=18 years)_x000D__x000D_          -  Subject hospitalised in HUS or GHRMSA for COVID-19_x000D__x000D_          -  The diagnosis COVID-19 confirmed by smear or evoked by CT scan or chest X-ray without_x000D_             a differential diagnosis retained in the medical record_x000D__x000D_          -  Subjects who, after being informed, do not wish to have their data reused for the_x000D_             purposes of this research_x000D__x000D_        Exclusion Criteria:_x000D__x000D_          -  Subject who expressed opposition to participating in the study_x000D__x000D_          -  Subject under guardianship or trusteeship_x000D__x000D_          -  Subject under safeguard of justice_x000D__x000D_          -  Patient hospitalized in a geriatric service or in a ward not labeled COVID (surgery,_x000D_             oncology,...) or in a short-term hospitalization unit without transfer to another_x000D_             service._x000D__x000D_          -  Serious patient on admission to the emergency room and recused from resuscitation.</t>
  </si>
  <si>
    <t>Analysis of Respiratory Distress and Antithrombolytic Therapy in Patients with covid19</t>
  </si>
  <si>
    <t>COVID-19 Respiratory Distress and Antithrombotic Drugs in Subject's Habits;COVID-19 Respiratory Distress and Antithrombotic Drugs inSubject's Habits;-  Major Subject (=18 years)_x000D__x000D_          -  Subject hospitalised in HUS or GHRMSA for COVID-19_x000D__x000D_          -  The diagnosis COVID-19 confirmed by smear or evoked by CT scan or chest X-ray without_x000D_             a differential diagnosis retained in the medical record_x000D__x000D_          -  Subjects who, after being informed, do not wish to have their data reused for the_x000D_             purposes of this research_x000D__x000D_        Exclusion Criteria:_x000D__x000D_          -  Subject who expressed opposition to participating in the study_x000D__x000D_          -  Subject under guardianship or trusteeship_x000D__x000D_          -  Subject under safeguard of justice_x000D__x000D_          -  Patient hospitalized in a geriatric service or in a ward not labeled COVID (surgery,_x000D_             oncology,...) or in a short-term hospitalization unit without transfer to another_x000D_             service._x000D__x000D_          -  Serious patient on admission to the emergency room and recused from resuscitation.</t>
  </si>
  <si>
    <t>NCT04412486</t>
  </si>
  <si>
    <t>COVID-19 Convalescent Plasma (CCP) Transfusion</t>
  </si>
  <si>
    <t>An Open Label Trial of Transfusion of COVID-19 Convalescent Plasma (CCP) to Patients With Moderate to Severe COVID-19</t>
  </si>
  <si>
    <t>Gailen D. Marshall Jr., MD PhD</t>
  </si>
  <si>
    <t>https://clinicaltrials.gov/show/NCT04412486</t>
  </si>
  <si>
    <t>Gailen D Marshall, Jr., MD, PhD;Gailen D Marshall, Jr., MD, PhD;Gailen D Marshall, Jr., MD, PhD</t>
  </si>
  <si>
    <t>;gmarshall@umc.edu;gmarshall@umc.edu</t>
  </si>
  <si>
    <t>;601-815-5527;601-815-5527</t>
  </si>
  <si>
    <t>University of Mississippi Medical Center;</t>
  </si>
  <si>
    <t>1. Age = 18_x000D__x000D_          2. Clinician judged serious or life threatening COVID-19 (or at significant risk to_x000D_             develop serious COVID) manifested by at least one of the following:_x000D__x000D_               1. Laboratory confirmed diagnosis of SARS-CoV-2 infection_x000D__x000D_               2. Hypoxia (PaO2/FiO2 &lt;300, Pulse oximetry &lt;93% at rest_x000D__x000D_               3. Evidence of pulmonary infiltration_x000D__x000D_               4. Respiratory failure_x000D__x000D_               5. Sepsis_x000D__x000D_               6. Multiple organ dysfunction or failure (assessed by SOFA score)_x000D__x000D_          3. Informed consent provided by the patient or legally authorized representative (LAR)_x000D__x000D_        Exclusion Criteria:_x000D__x000D_          1. Greater than 21 days from confirmed COVID-19 diagnosis_x000D__x000D_          2. Receipt of pooled immunoglobulin transfusion in previous 28 days_x000D__x000D_          3. History of prior reaction to transfused blood products_x000D__x000D_          4. Currently enrolled in other drug trials that preclude investigational treatment with_x000D_             CoV-2 convalescent plasma transfusion</t>
  </si>
  <si>
    <t>Biological: COVID Convalescent Plasma</t>
  </si>
  <si>
    <t>Change in PaO2/FiO2 after CCP transfusion.;Change in pulse oximetry status after CCP transfusion.;Change in aO2 after CCP transfusion.;Change in respiratory rate after CCP transfusion.;Change in intubation status after CCP transfusion.</t>
  </si>
  <si>
    <t>COVID-19 Convalescent Plasma (CCP) Transfusion;An Open Label Trial of Transfusion of COVID-19 Convalescent Plasma (CCP) to Patients With Moderate to Severe COVID-19;1. Age = 18_x000D__x000D_          2. Clinician judged serious or life threatening COVID-19 (or at significant risk to_x000D_             develop serious COVID) manifested by at least one of the following:_x000D__x000D_               1. Laboratory confirmed diagnosis of SARS-CoV-2 infection_x000D__x000D_               2. Hypoxia (PaO2/FiO2 &lt;300, Pulse oximetry &lt;93% at rest_x000D__x000D_               3. Evidence of pulmonary infiltration_x000D__x000D_               4. Respiratory failure_x000D__x000D_               5. Sepsis_x000D__x000D_               6. Multiple organ dysfunction or failure (assessed by SOFA score)_x000D__x000D_          3. Informed consent provided by the patient or legally authorized representative (LAR)_x000D__x000D_        Exclusion Criteria:_x000D__x000D_          1. Greater than 21 days from confirmed COVID-19 diagnosis_x000D__x000D_          2. Receipt of pooled immunoglobulin transfusion in previous 28 days_x000D__x000D_          3. History of prior reaction to transfused blood products_x000D__x000D_          4. Currently enrolled in other drug trials that preclude investigational treatment with_x000D_             CoV-2 convalescent plasma transfusion</t>
  </si>
  <si>
    <t>NCT04413058</t>
  </si>
  <si>
    <t>Menstrual Cycle Characteristics of Healthcare Professionals</t>
  </si>
  <si>
    <t>Menstrual Cycle Characteristics of Healthcare Professionals at Covid 19 Pandemic Hospital</t>
  </si>
  <si>
    <t>Haydarpasa Numune Training and Research Hospital</t>
  </si>
  <si>
    <t>https://clinicaltrials.gov/show/NCT04413058</t>
  </si>
  <si>
    <t>Sevcan Arzu Arinkan, M.D.;Sevcan Arzu Arinkan, M.D.</t>
  </si>
  <si>
    <t>pataraa96@gmail.com;sevcanarzu.arinkan@sbu.edu.tr</t>
  </si>
  <si>
    <t>+905056837557;+905056837557</t>
  </si>
  <si>
    <t>-  Working at Covid 19 Pandemic Hospital_x000D__x000D_          -  Being at between 18 and 47 years old_x000D__x000D_          -  Having menstruation_x000D__x000D_        Exclusion Criteria:_x000D__x000D_          -  Oral contraceptive users_x000D__x000D_          -  Pregnants_x000D__x000D_          -  Having malignancy_x000D__x000D_          -  Having primary amenorrhea_x000D__x000D_          -  Being at menopause_x000D__x000D_          -  Lactation</t>
  </si>
  <si>
    <t>Menstrual Irregularity;Covid 19</t>
  </si>
  <si>
    <t>Rate of irregular menstrual cycle;Length of cycle;Rate of prolonged bleeding;Amount of flow;Rate of dysmenorrhea</t>
  </si>
  <si>
    <t>Menstrual Cycle Characteristics of Healthcare Professionals;Menstrual Cycle Characteristics of Healthcare Professionals at Covid 19 Pandemic Hospital;-  Working at Covid 19 Pandemic Hospital_x000D__x000D_          -  Being at between 18 and 47 years old_x000D__x000D_          -  Having menstruation_x000D__x000D_        Exclusion Criteria:_x000D__x000D_          -  Oral contraceptive users_x000D__x000D_          -  Pregnants_x000D__x000D_          -  Having malignancy_x000D__x000D_          -  Having primary amenorrhea_x000D__x000D_          -  Being at menopause_x000D__x000D_          -  Lactation</t>
  </si>
  <si>
    <t>NCT04413877</t>
  </si>
  <si>
    <t>Implementation of the Integrated Care of Older People App and ICOPE Monitor in Primary Care (ICOPE)</t>
  </si>
  <si>
    <t>ICOPE</t>
  </si>
  <si>
    <t>University of Liege</t>
  </si>
  <si>
    <t>https://clinicaltrials.gov/show/NCT04413877</t>
  </si>
  <si>
    <t>44105</t>
  </si>
  <si>
    <t>Dolores Sanchez-Rodriguez, MD PhD;Dolores Sanchez-Rodriguez, MD PhD</t>
  </si>
  <si>
    <t>;dolores.sanchez@uliege.be</t>
  </si>
  <si>
    <t>;0032493432750</t>
  </si>
  <si>
    <t>Division of Public Health, University of LiÃ¨ge, LiÃ¨ge, Belgium;</t>
  </si>
  <si>
    <t>-  Inclusion criteria Community-dwelling adults =65-year-old living at home_x000D__x000D_          -  Exclusion criteria Inability to use the ICOPE Apps Inability to communicate by_x000D_             telephone/video-call for any reason (cognitive or limited access to technologies like_x000D_             telephone/video-call).</t>
  </si>
  <si>
    <t>Frailty Syndrome;COVID-19;Healthy Aging;Old Age; Debility</t>
  </si>
  <si>
    <t>Incidence of frailty</t>
  </si>
  <si>
    <t>Implementation of the Integrated Care of Older People App and ICOPE Monitor in Primary Care (ICOPE);Implementation of the Integrated Care of Older People App and ICOPE Monitor in Primary Care (ICOPE);-  Inclusion criteria Community-dwelling adults =65-year-old living at home_x000D__x000D_          -  Exclusion criteria Inability to use the ICOPE Apps Inability to communicate by_x000D_             telephone/video-call for any reason (cognitive or limited access to technologies like_x000D_             telephone/video-call).</t>
  </si>
  <si>
    <t>NCT04306497</t>
  </si>
  <si>
    <t>TCM Differentiation and Treatment Protocol of COVID-19</t>
  </si>
  <si>
    <t>Clinical Trial of TCM Differentiation and Treatment Protocol of COVID-19 in Jiangsu Province</t>
  </si>
  <si>
    <t>TDATPOC</t>
  </si>
  <si>
    <t>Jiangsu Famous Medical Technology Co., Ltd.</t>
  </si>
  <si>
    <t>https://clinicaltrials.gov/show/NCT04306497</t>
  </si>
  <si>
    <t>340</t>
  </si>
  <si>
    <t>-  It conforms to the diagnostic criteria of confirmed cases of COVID-19 that belongs to_x000D_             the common type;_x000D__x000D_          -  The age ranges from 18 to 80 years old, regardless gender;_x000D__x000D_          -  In the prospective study, the patient informed consent and sign the informed consent_x000D_             form (if the subject has no capacity, limited capacity and limited expression of_x000D_             personal will, he or she should obtain the consent of his guardian and sign the_x000D_             informed consent at the same time), the retrospective study is visa-free informed_x000D_             consent._x000D__x000D_        Exclusion Criteria:_x000D__x000D_          -  Women during pregnancy or lactation;_x000D__x000D_          -  Allergic constitution, such as those who have a history of allergy to two or more_x000D_             drugs or food, or who are known to be allergic to drug ingredients observed in this_x000D_             study._x000D__x000D_          -  Severe complications such as multiple organ failure and shock occurred._x000D__x000D_          -  Complicated with severe primary diseases such as heart, brain, liver, kidney and so_x000D_             on._x000D__x000D_          -  Patients have mental illness._x000D__x000D_          -  Patients who participated in or is currently participating in other clinical trials_x000D_             within the first month of this study.</t>
  </si>
  <si>
    <t>Drug: TCM prescriptions</t>
  </si>
  <si>
    <t>Chest CT absorption;The relief of main symptoms/ disappearance rate of time</t>
  </si>
  <si>
    <t>TCM Differentiation and Treatment Protocol of COVID-19;Clinical Trial of TCM Differentiation and Treatment Protocol of COVID-19 in Jiangsu Province;-  It conforms to the diagnostic criteria of confirmed cases of COVID-19 that belongs to_x000D_             the common type;_x000D__x000D_          -  The age ranges from 18 to 80 years old, regardless gender;_x000D__x000D_          -  In the prospective study, the patient informed consent and sign the informed consent_x000D_             form (if the subject has no capacity, limited capacity and limited expression of_x000D_             personal will, he or she should obtain the consent of his guardian and sign the_x000D_             informed consent at the same time), the retrospective study is visa-free informed_x000D_             consent._x000D__x000D_        Exclusion Criteria:_x000D__x000D_          -  Women during pregnancy or lactation;_x000D__x000D_          -  Allergic constitution, such as those who have a history of allergy to two or more_x000D_             drugs or food, or who are known to be allergic to drug ingredients observed in this_x000D_             study._x000D__x000D_          -  Severe complications such as multiple organ failure and shock occurred._x000D__x000D_          -  Complicated with severe primary diseases such as heart, brain, liver, kidney and so_x000D_             on._x000D__x000D_          -  Patients have mental illness._x000D__x000D_          -  Patients who participated in or is currently participating in other clinical trials_x000D_             within the first month of this study.</t>
  </si>
  <si>
    <t>NCT04311697</t>
  </si>
  <si>
    <t>Intravenous Aviptadil for Critical COVID-19 With Respiratory Failure</t>
  </si>
  <si>
    <t>COVID-AIV</t>
  </si>
  <si>
    <t>https://clinicaltrials.gov/show/NCT04311697</t>
  </si>
  <si>
    <t>United States;Israel;United States</t>
  </si>
  <si>
    <t>;+14842546134</t>
  </si>
  <si>
    <t>NeuroRx, Inc.;</t>
  </si>
  <si>
    <t>-  Critical COVID-19 with respiratory failure_x000D__x000D_          -  Physician determination that patient is on maximal conventional medical therapy_x000D__x000D_        Exclusion Criteria:_x000D__x000D_          1. Pregnancy (pregnant women may apply for open label treatment under compassionate care_x000D_             IND_x000D__x000D_          2. Age &lt;18 years_x000D__x000D_          3. Mechanical ventilation for more than 7 days in primary cohort. Mechanical_x000D_             ventilation&gt;21 days in the exploratory cohort_x000D__x000D_          4. Mean Arterial Pressure &lt; 65 mm Hg with use of pressor per ICU protocol_x000D__x000D_          5. Irreversible condition (other than COVID-19) with projected fatal course_x000D__x000D_          6. ECMO_x000D__x000D_          7. Current or recent (within 30 d) enrollment in another investigational trial of_x000D_             anti-IL6 drug;_x000D__x000D_          8. Active diagnosis of Acquired immune deficiency syndrome;_x000D__x000D_          9. Transplant patients currently immunosuppressed;_x000D__x000D_         10. Chemotherapy-induced neutropenia (granulocyte count &lt;1000/mm3);_x000D__x000D_         11. Cardiogenic shock; congestive heart failure - NYHA Class 3 or 4;_x000D__x000D_         12. Recent myocardial infarction - within last 6 months and troponin &gt; 0.5_x000D__x000D_         13. Anuria (urine output &lt; 50 ml/d) or other signs of multi-organ failure_x000D__x000D_         14. Severe liver disease with portal hypertension;_x000D__x000D_         15. Recent stroke or head trauma within last 12 months_x000D__x000D_         16. Increased intracranial pressure, or other serious neurologic disorder;_x000D__x000D_         17. Liquid Diarrhea more than 3x/day; defined as more than 3 non-bloody watery stools_x000D_             within a 24-hour period, requiring additional fluid and electrolyte supplementation</t>
  </si>
  <si>
    <t>Critical COVID-19 With Respiratory Failure;Acute Respiratory Distress Syndrome (ARDS);Corona Virus Infection;Acute Lung Injury</t>
  </si>
  <si>
    <t>Drug: Aviptadil by intravenous infusion + standard of care;Drug: Normal Saline Infusion + standard of care</t>
  </si>
  <si>
    <t>Mortality;PaO2:FiO2 ratio</t>
  </si>
  <si>
    <t>Intravenous Aviptadil for Critical COVID-19 With Respiratory Failure;Intravenous Aviptadil for Critical COVID-19 With Respiratory Failure;-  Critical COVID-19 with respiratory failure_x000D__x000D_          -  Physician determination that patient is on maximal conventional medical therapy_x000D__x000D_        Exclusion Criteria:_x000D__x000D_          1. Pregnancy (pregnant women may apply for open label treatment under compassionate care_x000D_             IND_x000D__x000D_          2. Age &lt;18 years_x000D__x000D_          3. Mechanical ventilation for more than 7 days in primary cohort. Mechanical_x000D_             ventilation&gt;21 days in the exploratory cohort_x000D__x000D_          4. Mean Arterial Pressure &lt; 65 mm Hg with use of pressor per ICU protocol_x000D__x000D_          5. Irreversible condition (other than COVID-19) with projected fatal course_x000D__x000D_          6. ECMO_x000D__x000D_          7. Current or recent (within 30 d) enrollment in another investigational trial of_x000D_             anti-IL6 drug;_x000D__x000D_          8. Active diagnosis of Acquired immune deficiency syndrome;_x000D__x000D_          9. Transplant patients currently immunosuppressed;_x000D__x000D_         10. Chemotherapy-induced neutropenia (granulocyte count &lt;1000/mm3);_x000D__x000D_         11. Cardiogenic shock; congestive heart failure - NYHA Class 3 or 4;_x000D__x000D_         12. Recent myocardial infarction - within last 6 months and troponin &gt; 0.5_x000D__x000D_         13. Anuria (urine output &lt; 50 ml/d) or other signs of multi-organ failure_x000D__x000D_         14. Severe liver disease with portal hypertension;_x000D__x000D_         15. Recent stroke or head trauma within last 12 months_x000D__x000D_         16. Increased intracranial pressure, or other serious neurologic disorder;_x000D__x000D_         17. Liquid Diarrhea more than 3x/day; defined as more than 3 non-bloody watery stools_x000D_             within a 24-hour period, requiring additional fluid and electrolyte supplementation</t>
  </si>
  <si>
    <t>NCT04315948</t>
  </si>
  <si>
    <t>Trial of Treatments for COVID-19 in Hospitalized Adults</t>
  </si>
  <si>
    <t>Multi-centre, Adaptive, Randomized Trial of the Safety and Efficacy of Treatments of COVID-19 in Hospitalized Adults</t>
  </si>
  <si>
    <t>DisCoVeRy</t>
  </si>
  <si>
    <t>https://clinicaltrials.gov/show/NCT04315948</t>
  </si>
  <si>
    <t>France;Luxembourg;France;Luxembourg</t>
  </si>
  <si>
    <t>Florence Ader, MD;Florence Ader, MD</t>
  </si>
  <si>
    <t>;florence.ader@chu-lyon.fr</t>
  </si>
  <si>
    <t>;+33 (0)4 72 07 15 60</t>
  </si>
  <si>
    <t>-  Adult =18 years of age at time of enrolment._x000D__x000D_          -  Has laboratory-confirmed SARS-CoV-2 infection as determined by PCR, or other_x000D_             commercial or public health assay in any specimen &lt; 72 hours prior to randomization._x000D__x000D_          -  Hospitalized patients with illness of any duration, and at least one of the following:_x000D__x000D_               -  Clinical assessment (evidence of rales/crackles on exam) AND SpO2 = 94% on room_x000D_                  air, OR_x000D__x000D_               -  Acute respiratory failure requiring mechanical ventilation and/or supplemental_x000D_                  oxygen._x000D__x000D_          -  Women of childbearing potential must agree to use contraception for the duration of_x000D_             the study. Acceptable birth methods control are listed in section 7.3_x000D__x000D_        Exclusion Criteria:_x000D__x000D_          -  Refusal to participate expressed by patient or legally authorized representative if_x000D_             they are present_x000D__x000D_          -  Spontaneous blood ALT/AST levels &gt; 5 times the upper limit of normal._x000D__x000D_          -  Stage 4 severe chronic kidney disease or requiring dialysis (i.e. eGFR &lt; 30 mL/min)_x000D__x000D_          -  Pregnancy or breast-feeding._x000D__x000D_          -  Anticipated transfer to another hospital, which is not a study site within 72 hours._x000D__x000D_          -  Patients previously treated with one of the antivirals evaluated in the trial (i.e._x000D_             remdesivir, interferon ÃŸ-1a, lopinavir/ritonavir, hydroxychloroquine) in the past 29_x000D_             days_x000D__x000D_          -  Contraindication to any study medication including allergy_x000D__x000D_          -  Use of medications that are contraindicated with lopinavir/ritonavir i.e. drugs whose_x000D_             metabolism is highly dependent on the isoform CYP3A with narrow therapeutic range_x000D_             (e.g. amiodarone, colchicine, simvastatine)._x000D__x000D_          -  Use of medications that are contraindicated with hydroxychloroquine: citalopram,_x000D_             escitalopram, hydroxyzine, domperidone, pipÃ©raquine._x000D__x000D_          -  Human immunodeficiency virus infection under highly active antiretroviral therapy_x000D_             (HAART)._x000D__x000D_          -  History of severe depression or attempted suicide or current suicidal ideation</t>
  </si>
  <si>
    <t>Drug: Remdesivir;Drug: Lopinavir/ritonavir;Drug: Interferon Beta-1A;Drug: Hydroxychloroquine;Other: Standard of care</t>
  </si>
  <si>
    <t>Percentage of subjects reporting each severity rating on a 7-point ordinal scale</t>
  </si>
  <si>
    <t>Trial of Treatments for COVID-19 in Hospitalized Adults;Multi-centre, Adaptive, Randomized Trial of the Safety and Efficacy of Treatments of COVID-19 in Hospitalized Adults;-  Adult =18 years of age at time of enrolment._x000D__x000D_          -  Has laboratory-confirmed SARS-CoV-2 infection as determined by PCR, or other_x000D_             commercial or public health assay in any specimen &lt; 72 hours prior to randomization._x000D__x000D_          -  Hospitalized patients with illness of any duration, and at least one of the following:_x000D__x000D_               -  Clinical assessment (evidence of rales/crackles on exam) AND SpO2 = 94% on room_x000D_                  air, OR_x000D__x000D_               -  Acute respiratory failure requiring mechanical ventilation and/or supplemental_x000D_                  oxygen._x000D__x000D_          -  Women of childbearing potential must agree to use contraception for the duration of_x000D_             the study. Acceptable birth methods control are listed in section 7.3_x000D__x000D_        Exclusion Criteria:_x000D__x000D_          -  Refusal to participate expressed by patient or legally authorized representative if_x000D_             they are present_x000D__x000D_          -  Spontaneous blood ALT/AST levels &gt; 5 times the upper limit of normal._x000D__x000D_          -  Stage 4 severe chronic kidney disease or requiring dialysis (i.e. eGFR &lt; 30 mL/min)_x000D__x000D_          -  Pregnancy or breast-feeding._x000D__x000D_          -  Anticipated transfer to another hospital, which is not a study site within 72 hours._x000D__x000D_          -  Patients previously treated with one of the antivirals evaluated in the trial (i.e._x000D_             remdesivir, interferon ÃŸ-1a, lopinavir/ritonavir, hydroxychloroquine) in the past 29_x000D_             days_x000D__x000D_          -  Contraindication to any study medication including allergy_x000D__x000D_          -  Use of medications that are contraindicated with lopinavir/ritonavir i.e. drugs whose_x000D_             metabolism is highly dependent on the isoform CYP3A with narrow therapeutic range_x000D_             (e.g. amiodarone, colchicine, simvastatine)._x000D__x000D_          -  Use of medications that are contraindicated with hydroxychloroquine: citalopram,_x000D_             escitalopram, hydroxyzine, domperidone, pipÃ©raquine._x000D__x000D_          -  Human immunodeficiency virus infection under highly active antiretroviral therapy_x000D_             (HAART)._x000D__x000D_          -  History of severe depression or attempted suicide or current suicidal ideation</t>
  </si>
  <si>
    <t>NCT04326114</t>
  </si>
  <si>
    <t>Effectiveness and Safety of Respiratory Training in the Prevention and Severity of COVID-19</t>
  </si>
  <si>
    <t>Effectiveness and Safety of Respiratory Training Devices in the Prevention and Severity of COVID-19: A Randomized Controlled Clinical Trial</t>
  </si>
  <si>
    <t>Universidad Complutense de Madrid</t>
  </si>
  <si>
    <t>https://clinicaltrials.gov/show/NCT04326114</t>
  </si>
  <si>
    <t>July 26, 2020</t>
  </si>
  <si>
    <t>CÃ©sar Calvo Lobo, PhD</t>
  </si>
  <si>
    <t>cescalvo@ucm.es</t>
  </si>
  <si>
    <t>91 394 1544</t>
  </si>
  <si>
    <t>-  Healthy subjects_x000D__x000D_        Exclusion Criteria:_x000D__x000D_          -  Drugs_x000D__x000D_          -  Surgery_x000D__x000D_          -  Neurology diseases_x000D__x000D_          -  Rheumatic diseases_x000D__x000D_          -  Systemic diseases_x000D__x000D_          -  Smokers</t>
  </si>
  <si>
    <t>Disease, Infectious;Respiratory Disease;Safety Issues;Effectiveness</t>
  </si>
  <si>
    <t>Device: Inspiratory training device;Device: Expiratory training device</t>
  </si>
  <si>
    <t>COVID-19 disease diagnosis</t>
  </si>
  <si>
    <t>Effectiveness and Safety of Respiratory Training in the Prevention and Severity of COVID-19;Effectiveness and Safety of Respiratory Training Devices in the Prevention and Severity of COVID-19: A Randomized Controlled Clinical Trial;-  Healthy subjects_x000D__x000D_        Exclusion Criteria:_x000D__x000D_          -  Drugs_x000D__x000D_          -  Surgery_x000D__x000D_          -  Neurology diseases_x000D__x000D_          -  Rheumatic diseases_x000D__x000D_          -  Systemic diseases_x000D__x000D_          -  Smokers</t>
  </si>
  <si>
    <t>NCT04327401</t>
  </si>
  <si>
    <t>COVID-19-associated ARDS Treated With Dexamethasone: Alliance Covid-19 Brasil III</t>
  </si>
  <si>
    <t>COVID-19-associated ARDS Treated With DEXamethasone: an Open-label, Randomized, Controlled Trial: CoDEX (Alliance Covid-19 Brasil III)</t>
  </si>
  <si>
    <t>CoDEX</t>
  </si>
  <si>
    <t>Hospital Sirio-Libanes</t>
  </si>
  <si>
    <t>https://clinicaltrials.gov/show/NCT04327401</t>
  </si>
  <si>
    <t>Luciano Cesar Pontes Azevedo, Ph.D;Luciano Cesar Pontes Azevedo, Ph.D</t>
  </si>
  <si>
    <t>;luciano.azevedo@hsl.org.br</t>
  </si>
  <si>
    <t>;+5511992383611</t>
  </si>
  <si>
    <t>Teaching Director of Teaching &amp; Research Institute SÃ­rio-LibanÃªs Hospital;</t>
  </si>
  <si>
    <t>-  Probable or confirmed infection by SARS-CoV2_x000D__x000D_          -  Intubated and mechanically ventilated_x000D__x000D_          -  Moderate/severe ARDS defined by the Berlin criteria (PaO2/FiO2 =200mmHg with PEEP_x000D_             =5cmH20)_x000D__x000D_          -  Onset of moderate/severe ARDS in less than 48 hours before randomization_x000D__x000D_        Exclusion Criteria:_x000D__x000D_          -  Pregnancy or active lactation_x000D__x000D_          -  Known history of dexamethasone allergy_x000D__x000D_          -  Daily use of corticosteroids in the past 15 days_x000D__x000D_          -  Clinical indication for corticosteroids use for other diseases (i.e refractory septic_x000D_             shock)_x000D__x000D_          -  Patients who did use corticosteroids during hospital stay for periods equal or greater_x000D_             than two days_x000D__x000D_          -  Use of immunosuppressive drugs_x000D__x000D_          -  Cytotoxic chemotherapy in the past 21 days_x000D__x000D_          -  Neutropenia due to hematological or solid malignancies with bone marrow invasion_x000D__x000D_          -  Patient expected to die in the next 24 hours</t>
  </si>
  <si>
    <t>Coronavirus Infection;Pneumonia, Viral;Acute Respiratory Distress Syndrome</t>
  </si>
  <si>
    <t>COVID-19-associated ARDS Treated With Dexamethasone: Alliance Covid-19 Brasil III;COVID-19-associated ARDS Treated With DEXamethasone: an Open-label, Randomized, Controlled Trial: CoDEX (Alliance Covid-19 Brasil III);-  Probable or confirmed infection by SARS-CoV2_x000D__x000D_          -  Intubated and mechanically ventilated_x000D__x000D_          -  Moderate/severe ARDS defined by the Berlin criteria (PaO2/FiO2 =200mmHg with PEEP_x000D_             =5cmH20)_x000D__x000D_          -  Onset of moderate/severe ARDS in less than 48 hours before randomization_x000D__x000D_        Exclusion Criteria:_x000D__x000D_          -  Pregnancy or active lactation_x000D__x000D_          -  Known history of dexamethasone allergy_x000D__x000D_          -  Daily use of corticosteroids in the past 15 days_x000D__x000D_          -  Clinical indication for corticosteroids use for other diseases (i.e refractory septic_x000D_             shock)_x000D__x000D_          -  Patients who did use corticosteroids during hospital stay for periods equal or greater_x000D_             than two days_x000D__x000D_          -  Use of immunosuppressive drugs_x000D__x000D_          -  Cytotoxic chemotherapy in the past 21 days_x000D__x000D_          -  Neutropenia due to hematological or solid malignancies with bone marrow invasion_x000D__x000D_          -  Patient expected to die in the next 24 hours</t>
  </si>
  <si>
    <t>NCT04327505</t>
  </si>
  <si>
    <t>Safety and Efficacy of Hyperbaric Oxygen for ARDS in Patients With COVID-19</t>
  </si>
  <si>
    <t>A Randomized, Controlled, Open Label, Multicentre Clinical Trial to Explore Safety and Efficacy of Hyperbaric Oxygen for Preventing ICU Admission, Morbidity and Mortality in Adult Patients With COVID-19</t>
  </si>
  <si>
    <t>COVID-19-HBO</t>
  </si>
  <si>
    <t>https://clinicaltrials.gov/show/NCT04327505</t>
  </si>
  <si>
    <t>Germany;Sweden;Germany;Sweden</t>
  </si>
  <si>
    <t>Anders Kjellberg, MD;Peter Lindholm, MD, PhD;Kenny Rodriguez-Wallberg, MD, PhD;Anders Kjellberg, MD</t>
  </si>
  <si>
    <t>;;;anders.kjellberg@ki.se</t>
  </si>
  <si>
    <t>;;;+46812375212</t>
  </si>
  <si>
    <t>Karolinska Institutet;Karolinska Institutet;Karolinska Institutet;</t>
  </si>
  <si>
    <t>1. Aged 18-90 years_x000D__x000D_          2. PaO2/FiO2 (PFI) below 200 mmHg (26.7 kPa)_x000D__x000D_          3. Suspected or verified SARS-CoV-2 infection_x000D__x000D_          4. At least two risk factors for increased morbidity/mortality_x000D__x000D_               -  Age above 50 years_x000D__x000D_               -  Hypertension_x000D__x000D_               -  Cardiovascular disease_x000D__x000D_               -  Diabetes or pre-diabetes_x000D__x000D_               -  Active or cured cancer_x000D__x000D_               -  Asthma/COPD_x000D__x000D_               -  Smoking_x000D__x000D_               -  D-Dimer &gt; 1.0_x000D__x000D_               -  Auto-immune disease_x000D__x000D_          5. Documented informed consent according to ICH-GCP and national regulations_x000D__x000D_        Exclusion Criteria:_x000D__x000D_          1. ARDS/pneumonia caused by other viral infections (positive for other virus)_x000D__x000D_          2. ARDS/pneumonia caused by other non-viral infections or trauma_x000D__x000D_          3. Known pregnancy or positive pregnancy test in women of childbearing age_x000D__x000D_          4. Patients with previous lung fibrosis more than 10%_x000D__x000D_          5. CT- or Spirometry-verified severe COPD with Emphysema_x000D__x000D_          6. Contraindication for HBO according to local guidelines_x000D__x000D_          7. Not likely to need ICU admission &lt; 7 days of screening (Subjective criteria that may_x000D_             exclude any patients that fulfil the other inclusion criteria but where the treating_x000D_             physician suspect a spontaneous recovery)_x000D__x000D_          8. Mental inability, reluctance or language difficulties that result in difficulty_x000D_             understanding the meaning of study participation_x000D__x000D_          9. Prisoner (Exclusion criteria according to IRB at UCSD)</t>
  </si>
  <si>
    <t>SARS (Severe Acute Respiratory Syndrome);Cytokine Storm;ARDS, Human;COVID-19;Sars-CoV2;Acute Respiratory Failure</t>
  </si>
  <si>
    <t>Drug: Hyperbaric oxygen</t>
  </si>
  <si>
    <t>ICU admission</t>
  </si>
  <si>
    <t>Safety and Efficacy of Hyperbaric Oxygen for ARDS in Patients With COVID-19;A Randomized, Controlled, Open Label, Multicentre Clinical Trial to Explore Safety and Efficacy of Hyperbaric Oxygen for Preventing ICU Admission, Morbidity and Mortality in Adult Patients With COVID-19;1. Aged 18-90 years_x000D__x000D_          2. PaO2/FiO2 (PFI) below 200 mmHg (26.7 kPa)_x000D__x000D_          3. Suspected or verified SARS-CoV-2 infection_x000D__x000D_          4. At least two risk factors for increased morbidity/mortality_x000D__x000D_               -  Age above 50 years_x000D__x000D_               -  Hypertension_x000D__x000D_               -  Cardiovascular disease_x000D__x000D_               -  Diabetes or pre-diabetes_x000D__x000D_               -  Active or cured cancer_x000D__x000D_               -  Asthma/COPD_x000D__x000D_               -  Smoking_x000D__x000D_               -  D-Dimer &gt; 1.0_x000D__x000D_               -  Auto-immune disease_x000D__x000D_          5. Documented informed consent according to ICH-GCP and national regulations_x000D__x000D_        Exclusion Criteria:_x000D__x000D_          1. ARDS/pneumonia caused by other viral infections (positive for other virus)_x000D__x000D_          2. ARDS/pneumonia caused by other non-viral infections or trauma_x000D__x000D_          3. Known pregnancy or positive pregnancy test in women of childbearing age_x000D__x000D_          4. Patients with previous lung fibrosis more than 10%_x000D__x000D_          5. CT- or Spirometry-verified severe COPD with Emphysema_x000D__x000D_          6. Contraindication for HBO according to local guidelines_x000D__x000D_          7. Not likely to need ICU admission &lt; 7 days of screening (Subjective criteria that may_x000D_             exclude any patients that fulfil the other inclusion criteria but where the treating_x000D_             physician suspect a spontaneous recovery)_x000D__x000D_          8. Mental inability, reluctance or language difficulties that result in difficulty_x000D_             understanding the meaning of study participation_x000D__x000D_          9. Prisoner (Exclusion criteria according to IRB at UCSD)</t>
  </si>
  <si>
    <t>NCT04327531</t>
  </si>
  <si>
    <t>Evaluation of Covid 19 Knowledge Anxiety and Expectation Levels of Turkish Physicians, Survey Study</t>
  </si>
  <si>
    <t>https://clinicaltrials.gov/show/NCT04327531</t>
  </si>
  <si>
    <t>-  turkish physicians_x000D__x000D_          -  work active in pandemic hospital_x000D__x000D_        Exclusion Criteria:_x000D__x000D_          -  work in another country_x000D__x000D_          -  retired physicians</t>
  </si>
  <si>
    <t>COVID-19;Physician-Patient Relations</t>
  </si>
  <si>
    <t>Behavioral: turkish physicians</t>
  </si>
  <si>
    <t>Evaluation of covid-19 knowledge level of turkish physicians</t>
  </si>
  <si>
    <t>Evaluation of Covid 19 Knowledge Anxiety and Expectation Levels of Turkish Physicians, Survey Study;Evaluation of Covid 19 Knowledge Anxiety and Expectation Levels of Turkish Physicians, Survey Study;-  turkish physicians_x000D__x000D_          -  work active in pandemic hospital_x000D__x000D_        Exclusion Criteria:_x000D__x000D_          -  work in another country_x000D__x000D_          -  retired physicians</t>
  </si>
  <si>
    <t>NCT04332081</t>
  </si>
  <si>
    <t>Hyperbaric Oxygen for COVID-19 Patients</t>
  </si>
  <si>
    <t>Open Label Single-Center Study of Emergency Hyperbaric Oxygen for Respiratory Distress in Patients With COVID-19</t>
  </si>
  <si>
    <t>https://clinicaltrials.gov/show/NCT04332081</t>
  </si>
  <si>
    <t>In order to be eligible to participate in this study, an individual must meet all of the_x000D_        following criteria:_x000D__x000D_          1. Male or female, age &gt; 18 years_x000D__x000D_          2. Positive COVID 19 test_x000D__x000D_          3. Respiratory compromise defined by SpO2 &lt;93%_x000D__x000D_          4. Ability to sign informed consent_x000D__x000D_        Exclusion Criteria:_x000D__x000D_        An individual who meets any of the following criteria will be excluded from participation_x000D_        in this study:_x000D__x000D_          1. Pregnancy_x000D__x000D_          2. Untreated Pneumothorax</t>
  </si>
  <si>
    <t>Device: hyperbaric oxygen therapy (HBOT)</t>
  </si>
  <si>
    <t>Hyperbaric Oxygen for COVID-19 Patients;Open Label Single-Center Study of Emergency Hyperbaric Oxygen for Respiratory Distress in Patients With COVID-19;In order to be eligible to participate in this study, an individual must meet all of the_x000D_        following criteria:_x000D__x000D_          1. Male or female, age &gt; 18 years_x000D__x000D_          2. Positive COVID 19 test_x000D__x000D_          3. Respiratory compromise defined by SpO2 &lt;93%_x000D__x000D_          4. Ability to sign informed consent_x000D__x000D_        Exclusion Criteria:_x000D__x000D_        An individual who meets any of the following criteria will be excluded from participation_x000D_        in this study:_x000D__x000D_          1. Pregnancy_x000D__x000D_          2. Untreated Pneumothorax</t>
  </si>
  <si>
    <t>NCT04333654</t>
  </si>
  <si>
    <t>Hydroxychloroquine in Outpatient Adults With COVID-19</t>
  </si>
  <si>
    <t>A Phase 1b, Randomized, Double-blinded, Placebo-controlled Study of Hydroxychloroquine in Outpatient Adults With COVID-19</t>
  </si>
  <si>
    <t>Sanofi</t>
  </si>
  <si>
    <t>https://clinicaltrials.gov/show/NCT04333654</t>
  </si>
  <si>
    <t>United States;Belgium;France;Netherlands;Belgium;France;Netherlands;United States</t>
  </si>
  <si>
    <t>Clinical Sciences &amp; Operations</t>
  </si>
  <si>
    <t>Inclusion criteria :_x000D__x000D_          -  Participants with diagnosis of COVID-19 via an approved or authorized molecular test_x000D__x000D_          -  Presence of symptoms compatible with COVID-19 at the time of screening_x000D__x000D_          -  Time between onset of symptoms and first dose of hydroxychloroquine or placebo is 96_x000D_             hours or less_x000D__x000D_          -  Female participants must use an acceptable birth control method, as specified by each_x000D_             site and country_x000D__x000D_        Exclusion criteria:_x000D__x000D_          -  COVID-19 disease requiring the use of supplemental oxygen_x000D__x000D_          -  Electrocardiogram (ECG) tracing with QTc interval &gt; 450 ms for men, &gt; 470 ms for women_x000D_             (Fridericia algorithm recommended)_x000D__x000D_          -  Bradycardia (&lt; 50 beats/min)_x000D__x000D_          -  History of cardiac disease (eg. congestive heart failure, myocardial infarction)_x000D__x000D_          -  History of Glucose-6-phosphate dehydrogenase (G6PD) deficiency_x000D__x000D_          -  Women who are pregnant or breastfeeding_x000D__x000D_          -  Concurrent antimicrobial therapy_x000D__x000D_          -  Known hypersensitivity to hydroxychloroquine or other 4-aminoquinoline compounds_x000D__x000D_          -  Hydroxychloroquine use within 2 months before enrollment_x000D__x000D_          -  History of severe skin reactions such as Sevens-Johnson syndrome and toxic epidermal_x000D_             necrolysis_x000D__x000D_          -  History of retinopathy_x000D__x000D_          -  History of arrythmia, concurrent use of anti-arrhythmic drugs, or family history of_x000D_             sudden cardiac death_x000D__x000D_          -  History of severe renal disease (treatment with dialysis or phosphate binders) or_x000D_             hepatic impairment_x000D__x000D_        The above information is not intended to contain all considerations relevant to a patient's_x000D_        potential participation in a clinical trial.</t>
  </si>
  <si>
    <t>Drug: Hydroxychloroquine SAR321068;Drug: Placebo</t>
  </si>
  <si>
    <t>Change from baseline to Day 3 in nasopharyngeal SARS-CoV-2 viral load (if quantitative PCR is available);Number of participants by PCR result status (positive or negative) (if quantitative PCR is not available)</t>
  </si>
  <si>
    <t>Hydroxychloroquine in Outpatient Adults With COVID-19;A Phase 1b, Randomized, Double-blinded, Placebo-controlled Study of Hydroxychloroquine in Outpatient Adults With COVID-19;Inclusion criteria :_x000D__x000D_          -  Participants with diagnosis of COVID-19 via an approved or authorized molecular test_x000D__x000D_          -  Presence of symptoms compatible with COVID-19 at the time of screening_x000D__x000D_          -  Time between onset of symptoms and first dose of hydroxychloroquine or placebo is 96_x000D_             hours or less_x000D__x000D_          -  Female participants must use an acceptable birth control method, as specified by each_x000D_             site and country_x000D__x000D_        Exclusion criteria:_x000D__x000D_          -  COVID-19 disease requiring the use of supplemental oxygen_x000D__x000D_          -  Electrocardiogram (ECG) tracing with QTc interval &gt; 450 ms for men, &gt; 470 ms for women_x000D_             (Fridericia algorithm recommended)_x000D__x000D_          -  Bradycardia (&lt; 50 beats/min)_x000D__x000D_          -  History of cardiac disease (eg. congestive heart failure, myocardial infarction)_x000D__x000D_          -  History of Glucose-6-phosphate dehydrogenase (G6PD) deficiency_x000D__x000D_          -  Women who are pregnant or breastfeeding_x000D__x000D_          -  Concurrent antimicrobial therapy_x000D__x000D_          -  Known hypersensitivity to hydroxychloroquine or other 4-aminoquinoline compounds_x000D__x000D_          -  Hydroxychloroquine use within 2 months before enrollment_x000D__x000D_          -  History of severe skin reactions such as Sevens-Johnson syndrome and toxic epidermal_x000D_             necrolysis_x000D__x000D_          -  History of retinopathy_x000D__x000D_          -  History of arrythmia, concurrent use of anti-arrhythmic drugs, or family history of_x000D_             sudden cardiac death_x000D__x000D_          -  History of severe renal disease (treatment with dialysis or phosphate binders) or_x000D_             hepatic impairment_x000D__x000D_        The above information is not intended to contain all considerations relevant to a patient's_x000D_        potential participation in a clinical trial.</t>
  </si>
  <si>
    <t>NCT04336410</t>
  </si>
  <si>
    <t>Safety, Tolerability and Immunogenicity of INO-4800 for COVID-19 in Healthy Volunteers</t>
  </si>
  <si>
    <t>Phase 1 Open-label Study to Evaluate the Safety, Tolerability and Immunogenicity of INO-4800, a Prophylactic Vaccine Against SARS-CoV-2, Administered Intradermally Followed by Electroporation in Healthy Volunteers</t>
  </si>
  <si>
    <t>Inovio Pharmaceuticals</t>
  </si>
  <si>
    <t>https://clinicaltrials.gov/show/NCT04336410</t>
  </si>
  <si>
    <t>ShuPing Yang, MD, PhD;Inovio Call Center</t>
  </si>
  <si>
    <t>;clinical.trials@inovio.com</t>
  </si>
  <si>
    <t>;(267) 440-4237</t>
  </si>
  <si>
    <t>Inovio Pharmaceuticals;</t>
  </si>
  <si>
    <t>-  Judged to be healthy by the Investigator on the basis of medical history, physical_x000D_             examination and vital signs performed at screening._x000D__x000D_          -  Able and willing to comply with all study procedures._x000D__x000D_          -  Screening laboratory results within normal limits or deemed not clinically significant_x000D_             by the Investigator._x000D__x000D_          -  Body Mass Index of 18-30 kg/m^2, inclusive, at screening._x000D__x000D_          -  Negative serological tests for Hepatitis B surface antigen (HBsAg), Hepatitis C_x000D_             antibody and Human Immunodeficiency Virus (HIV) antibody at screening._x000D__x000D_          -  Screening electrocardiogram (ECG) deemed by the Investigator as having no clinically_x000D_             significant findings (e.g. Wolff-Parkinson-White syndrome)._x000D__x000D_          -  Use of medically effective contraception with a failure rate of &lt; 1% per year when_x000D_             used consistently and correctly from screening until 3 months following last dose, be_x000D_             post-menopausal, be surgically sterile or have a partner who is sterile._x000D__x000D_        Exclusion Criteria:_x000D__x000D_          -  Pregnant or breastfeeding or intending to become pregnant or father children within_x000D_             the projected duration of the trial from screening until 3 months following last dose._x000D__x000D_          -  Is currently participating in or has participated in a study with an investigational_x000D_             product within 30 days preceding Day 0._x000D__x000D_          -  Previous exposure to severe acute respiratory syndrome coronavirus 2 (SARS-CoV-2) or_x000D_             receipt of an investigational product for the prevention or treatment of COVID-19,_x000D_             middle east respiratory syndrome (MERS), or severe acute respiratory syndrome (SARS)._x000D__x000D_          -  In a current occupation with high risk of exposure to SARS-CoV-2 (e.g., health care_x000D_             workers or emergency response personnel having direct interactions with or providing_x000D_             direct care to patients)._x000D__x000D_          -  Current or history of the following medical conditions:_x000D__x000D_               -  Respiratory diseases_x000D__x000D_               -  Hypersensitivity or severe allergic reactions to vaccines or drugs_x000D__x000D_               -  Diagnosis of diabetes mellitus_x000D__x000D_               -  Hypertension_x000D__x000D_               -  Malignancy within 5 years of screening_x000D__x000D_               -  Cardiovascular diseases_x000D__x000D_          -  Immunosuppression as a result of underlying illness or treatment including:_x000D__x000D_               -  Primary immunodeficiencies_x000D__x000D_               -  Long term use (=7 days) of oral or parenteral glucocorticoids_x000D__x000D_               -  Current or anticipated use of disease-modifying doses of anti-rheumatic drugs and_x000D_                  biologic disease-modifying drugs_x000D__x000D_               -  History of solid organ or bone marrow transplantation_x000D__x000D_               -  Prior history of other clinically significant immunosuppressive or clinically_x000D_                  diagnosed autoimmune disease_x000D__x000D_          -  Fewer than two acceptable sites available for intradermal (ID) injection and_x000D_             electroporation (EP) considering the deltoid and anterolateral quadriceps muscles._x000D__x000D_          -  Reported smoking, vaping, or active drug, alcohol or substance abuse or dependence._x000D__x000D_          -  Any physical examination findings and/or history of any illness that, in the opinion_x000D_             of the study investigator, might confound the results of the study or pose an_x000D_             additional risk to the patient by their participation in the study.</t>
  </si>
  <si>
    <t>Drug: INO-4800;Device: CELLECTRAÂ® 2000</t>
  </si>
  <si>
    <t>Percentage of Participants with Adverse Events (AEs);Percentage of Participants with Administration (Injection) Site Reactions;Percentage of Participants with Adverse Events of Special Interest (AESIs);Change from Baseline in Antigen-Specific Binding Antibody Titers;Change from Baseline in Antigen-Specific Interferon-Gamma (IFN-?) Cellular Immune Response</t>
  </si>
  <si>
    <t>Safety, Tolerability and Immunogenicity of INO-4800 for COVID-19 in Healthy Volunteers;Phase 1 Open-label Study to Evaluate the Safety, Tolerability and Immunogenicity of INO-4800, a Prophylactic Vaccine Against SARS-CoV-2, Administered Intradermally Followed by Electroporation in Healthy Volunteers;-  Judged to be healthy by the Investigator on the basis of medical history, physical_x000D_             examination and vital signs performed at screening._x000D__x000D_          -  Able and willing to comply with all study procedures._x000D__x000D_          -  Screening laboratory results within normal limits or deemed not clinically significant_x000D_             by the Investigator._x000D__x000D_          -  Body Mass Index of 18-30 kg/m^2, inclusive, at screening._x000D__x000D_          -  Negative serological tests for Hepatitis B surface antigen (HBsAg), Hepatitis C_x000D_             antibody and Human Immunodeficiency Virus (HIV) antibody at screening._x000D__x000D_          -  Screening electrocardiogram (ECG) deemed by the Investigator as having no clinically_x000D_             significant findings (e.g. Wolff-Parkinson-White syndrome)._x000D__x000D_          -  Use of medically effective contraception with a failure rate of &lt; 1% per year when_x000D_             used consistently and correctly from screening until 3 months following last dose, be_x000D_             post-menopausal, be surgically sterile or have a partner who is sterile._x000D__x000D_        Exclusion Criteria:_x000D__x000D_          -  Pregnant or breastfeeding or intending to become pregnant or father children within_x000D_             the projected duration of the trial from screening until 3 months following last dose._x000D__x000D_          -  Is currently participating in or has participated in a study with an investigational_x000D_             product within 30 days preceding Day 0._x000D__x000D_          -  Previous exposure to severe acute respiratory syndrome coronavirus 2 (SARS-CoV-2) or_x000D_             receipt of an investigational product for the prevention or treatment of COVID-19,_x000D_             middle east respiratory syndrome (MERS), or severe acute respiratory syndrome (SARS)._x000D__x000D_          -  In a current occupation with high risk of exposure to SARS-CoV-2 (e.g., health care_x000D_             workers or emergency response personnel having direct interactions with or providing_x000D_             direct care to patients)._x000D__x000D_          -  Current or history of the following medical conditions:_x000D__x000D_               -  Respiratory diseases_x000D__x000D_               -  Hypersensitivity or severe allergic reactions to vaccines or drugs_x000D__x000D_               -  Diagnosis of diabetes mellitus_x000D__x000D_               -  Hypertension_x000D__x000D_               -  Malignancy within 5 years of screening_x000D__x000D_               -  Cardiovascular diseases_x000D__x000D_          -  Immunosuppression as a result of underlying illness or treatment including:_x000D__x000D_               -  Primary immunodeficiencies_x000D__x000D_               -  Long term use (=7 days) of oral or parenteral glucocorticoids_x000D__x000D_               -  Current or anticipated use of disease-modifying doses of anti-rheumatic drugs and_x000D_                  biologic disease-modifying drugs_x000D__x000D_               -  History of solid organ or bone marrow transplantation_x000D__x000D_               -  Prior history of other clinically significant immunosuppressive or clinically_x000D_                  diagnosed autoimmune disease_x000D__x000D_          -  Fewer than two acceptable sites available for intradermal (ID) injection and_x000D_             electroporation (EP) considering the deltoid and anterolateral quadriceps muscles._x000D__x000D_          -  Reported smoking, vaping, or active drug, alcohol or substance abuse or dependence._x000D__x000D_          -  Any physical examination findings and/or history of any illness that, in the opinion_x000D_             of the study investigator, might confound the results of the study or pose an_x000D_             additional risk to the patient by their participation in the study.</t>
  </si>
  <si>
    <t>NCT04339816</t>
  </si>
  <si>
    <t>Azithromycin Added to Hydrochloroquine in Patients Admitted to Intensive Care With COVID-19: Randomised Controlled Trial</t>
  </si>
  <si>
    <t>Azithromycin Added to Hydrochloroquine in Patients Admitted to Intensive Care Due to Coronavirus Disease 2019 (COVID-19)- Randomised Controlled Trial</t>
  </si>
  <si>
    <t>AZIQUINE-ICU</t>
  </si>
  <si>
    <t>Frantisek Duska, MD, PhD</t>
  </si>
  <si>
    <t>https://clinicaltrials.gov/show/NCT04339816</t>
  </si>
  <si>
    <t>FrantiÅ¡ek DuÅ¡ka;FrantiÅ¡ek DuÅ¡ka</t>
  </si>
  <si>
    <t>frantisek.duska@lf3.cuni.cz;fduska@yahoo.com</t>
  </si>
  <si>
    <t>+420608405541;608405541</t>
  </si>
  <si>
    <t>-  Adult (&gt;18 years) within 24 hours of admission to intensive care unit with proven or_x000D_             suspected COVID-19 infection. For the purpose of this study, intensive care unit is_x000D_             defined as a facility that allow continuous monitoring of vital functions and oxygen_x000D_             administration . It is expected that most patients will have rtPCR test known within_x000D_             24 hours of admission to hospital. Nonetheless, if this is not the case (eg. due to_x000D_             overloaded lab facility, lack of supplies) it is possible to randomise a patient based_x000D_             on a strong clinical suspicion of SARS-Cov-2 infection. In case COVID-19 is not_x000D_             confirmed in retrospect, experimental therapy is withdrawn and the study subject is_x000D_             withdrawn from "per protocol" analysis of the primary and secondary outcomes, but_x000D_             remains in "intention-to-treat" cohort for the analysis of safety._x000D__x000D_        Exclusion Criteria:_x000D__x000D_          -  symptoms of febrile disease for =1 week, pregnancy, treatment limitations in place or_x000D_             moribund patients, allergy or intolerance of any study treatment, incl. long QT_x000D_             syndromes, myasthenia gravis, allergies or known deficiency of glucose-6-phosphate_x000D_             dehydrogenase, participation in another outcome-based interventional trial within last_x000D_             30 days, patients taking Hydrochloroquine for other indication than COVID-19.</t>
  </si>
  <si>
    <t>Drug: Azithromycin;Drug: Hydroxychloroquine;Drug: Placebo</t>
  </si>
  <si>
    <t>Proportion of alive patients free off mechanical ventilation</t>
  </si>
  <si>
    <t>Azithromycin Added to Hydrochloroquine in Patients Admitted to Intensive Care With COVID-19: Randomised Controlled Trial;Azithromycin Added to Hydrochloroquine in Patients Admitted to Intensive Care Due to Coronavirus Disease 2019 (COVID-19)- Randomised Controlled Trial;-  Adult (&gt;18 years) within 24 hours of admission to intensive care unit with proven or_x000D_             suspected COVID-19 infection. For the purpose of this study, intensive care unit is_x000D_             defined as a facility that allow continuous monitoring of vital functions and oxygen_x000D_             administration . It is expected that most patients will have rtPCR test known within_x000D_             24 hours of admission to hospital. Nonetheless, if this is not the case (eg. due to_x000D_             overloaded lab facility, lack of supplies) it is possible to randomise a patient based_x000D_             on a strong clinical suspicion of SARS-Cov-2 infection. In case COVID-19 is not_x000D_             confirmed in retrospect, experimental therapy is withdrawn and the study subject is_x000D_             withdrawn from "per protocol" analysis of the primary and secondary outcomes, but_x000D_             remains in "intention-to-treat" cohort for the analysis of safety._x000D__x000D_        Exclusion Criteria:_x000D__x000D_          -  symptoms of febrile disease for =1 week, pregnancy, treatment limitations in place or_x000D_             moribund patients, allergy or intolerance of any study treatment, incl. long QT_x000D_             syndromes, myasthenia gravis, allergies or known deficiency of glucose-6-phosphate_x000D_             dehydrogenase, participation in another outcome-based interventional trial within last_x000D_             30 days, patients taking Hydrochloroquine for other indication than COVID-19.</t>
  </si>
  <si>
    <t>NCT04340479</t>
  </si>
  <si>
    <t>The Use of Ultrasound in Establishing COVID-19 Infection as Part of a Trauma Evaluation</t>
  </si>
  <si>
    <t>https://clinicaltrials.gov/show/NCT04340479</t>
  </si>
  <si>
    <t>Jose L Diaz-Miron, MD;Jose L Diaz-Miron, MD;Jose L Diaz-Miron, MD</t>
  </si>
  <si>
    <t>;jose.diaz-miron@childrenscolorado.org;jose.diaz-miron@childrenscolorado.org</t>
  </si>
  <si>
    <t>;720-777-6571;720-777-6571</t>
  </si>
  <si>
    <t>University of Colorado/Children's Hospital Colorado;</t>
  </si>
  <si>
    <t>Inclusions:_x000D__x000D_          1. Trauma patients presenting to our institution as trauma activation_x000D__x000D_          2. Trauma patients presenting to our institution as trauma alerts_x000D__x000D_        Exclusions:_x000D__x000D_          1. Patients who require prompt surgical exploration based on physical exam findings_x000D_             (minimize delays in transport to the operating room)_x000D__x000D_          2. Patients with an open chest injury</t>
  </si>
  <si>
    <t>COVID;Trauma;Ultrasound</t>
  </si>
  <si>
    <t>Diagnostic Test: Ultrasound lung imaging as part of FAST+ evaluation</t>
  </si>
  <si>
    <t>Correlation of FAST+ pulmonary findings with active COVID infection</t>
  </si>
  <si>
    <t>The Use of Ultrasound in Establishing COVID-19 Infection as Part of a Trauma Evaluation;The Use of Ultrasound in Establishing COVID-19 Infection as Part of a Trauma Evaluation;Inclusions:_x000D__x000D_          1. Trauma patients presenting to our institution as trauma activation_x000D__x000D_          2. Trauma patients presenting to our institution as trauma alerts_x000D__x000D_        Exclusions:_x000D__x000D_          1. Patients who require prompt surgical exploration based on physical exam findings_x000D_             (minimize delays in transport to the operating room)_x000D__x000D_          2. Patients with an open chest injury</t>
  </si>
  <si>
    <t>NCT04341142</t>
  </si>
  <si>
    <t>Assessment of Serological Techniques for Screening Patients Regarding COVID-19-COVID-SER</t>
  </si>
  <si>
    <t>COVID-SER</t>
  </si>
  <si>
    <t>https://clinicaltrials.gov/show/NCT04341142</t>
  </si>
  <si>
    <t>Jean-Baptiste Mr FASSIER, Dr</t>
  </si>
  <si>
    <t>jean-baptiste.fassier@chu-lyon.fr</t>
  </si>
  <si>
    <t>04 78 86 12 05</t>
  </si>
  <si>
    <t>-  Symptomatic caregivers that screened positive for Covid-19 research during their_x000D_             consultation with the occupational physician._x000D__x000D_          -  Age: = 18 years old_x000D__x000D_          -  Persons having given their written consent and accepting a weekly follow-up of 6_x000D_             weeks._x000D__x000D_          -  Persons affiliated to a social security scheme or beneficiary of such a scheme._x000D__x000D_        Exclusion Criteria:_x000D__x000D_          -  Pregnant or lactating woman</t>
  </si>
  <si>
    <t>Diagnostic Test: Serological tests will be applied on patients blood sampling</t>
  </si>
  <si>
    <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
  </si>
  <si>
    <t>Assessment of Serological Techniques for Screening Patients Regarding COVID-19-COVID-SER;Assessment of Serological Techniques for Screening Patients Regarding COVID-19-COVID-SER;-  Symptomatic caregivers that screened positive for Covid-19 research during their_x000D_             consultation with the occupational physician._x000D__x000D_          -  Age: = 18 years old_x000D__x000D_          -  Persons having given their written consent and accepting a weekly follow-up of 6_x000D_             weeks._x000D__x000D_          -  Persons affiliated to a social security scheme or beneficiary of such a scheme._x000D__x000D_        Exclusion Criteria:_x000D__x000D_          -  Pregnant or lactating woman</t>
  </si>
  <si>
    <t>NCT04343092</t>
  </si>
  <si>
    <t>Efficacy of Ivermectin as Add on Therapy in COVID19 Patients</t>
  </si>
  <si>
    <t>Efficacy of Ivermectin as Add on Therapy in COVID19 Patients: A Pilot Randomized Study</t>
  </si>
  <si>
    <t>University of Baghdad</t>
  </si>
  <si>
    <t>https://clinicaltrials.gov/show/NCT04343092</t>
  </si>
  <si>
    <t>Faiq I Gorial, Professor;Jawad I. Rasheed</t>
  </si>
  <si>
    <t>University of Baghdad;Arab Board for Health Specialiazation in Iraq</t>
  </si>
  <si>
    <t>-1. Patients with age above 18 years and any gender with definite Dx of covid19 and_x000D_        pneumonia in the ward according to the clinical, laboratory, and imaging criteria._x000D__x000D_        2. Understands and agrees to comply with planned study procedures._x000D__x000D_        Exclusion Criteria:_x000D__x000D_          1. Patients with hypersensitivity or severe adverse effects to Ivermectin_x000D__x000D_          2. Renal impairment_x000D__x000D_          3. Hepatic impairment._x000D__x000D_          4. Pregnancy or a desire to become pregnant (drug considered pregnancy category c)_x000D__x000D_          5. Breast feeding._x000D__x000D_          6. Patient with covid 19 positive and mild no pneumonia_x000D__x000D_          7. Children under the age of five or those who weigh less than 15 kilograms</t>
  </si>
  <si>
    <t>Drug: Ivermectin (IVM)</t>
  </si>
  <si>
    <t>Efficacy of Ivermectin as Add on Therapy in COVID19 Patients;Efficacy of Ivermectin as Add on Therapy in COVID19 Patients: A Pilot Randomized Study;-1. Patients with age above 18 years and any gender with definite Dx of covid19 and_x000D_        pneumonia in the ward according to the clinical, laboratory, and imaging criteria._x000D__x000D_        2. Understands and agrees to comply with planned study procedures._x000D__x000D_        Exclusion Criteria:_x000D__x000D_          1. Patients with hypersensitivity or severe adverse effects to Ivermectin_x000D__x000D_          2. Renal impairment_x000D__x000D_          3. Hepatic impairment._x000D__x000D_          4. Pregnancy or a desire to become pregnant (drug considered pregnancy category c)_x000D__x000D_          5. Breast feeding._x000D__x000D_          6. Patient with covid 19 positive and mild no pneumonia_x000D__x000D_          7. Children under the age of five or those who weigh less than 15 kilograms</t>
  </si>
  <si>
    <t>NCT04343248</t>
  </si>
  <si>
    <t>Trial to Evaluate the Efficacy and Safety of Nitazoxanide (NTZ) for Post-Exposure Prophylaxis of COVID-19 and Other Viral Respiratory Illnesses in Elderly Residents of Long-Term Care Facilities (LTCF)</t>
  </si>
  <si>
    <t>A Randomized, Double-Blind, Placebo Controlled Trial to Evaluate the Efficacy and Safety of Nitazoxanide (NTZ) for Post-Exposure Prophylaxis of COVID-19 and Other Viral Respiratory Illnesses in Elderly Residents of Long-Term Care Facilities (LTCF)</t>
  </si>
  <si>
    <t>Romark Laboratories L.C.</t>
  </si>
  <si>
    <t>https://clinicaltrials.gov/show/NCT04343248</t>
  </si>
  <si>
    <t>Matthew Bardin, PharmD, BCPS</t>
  </si>
  <si>
    <t>matthew.bardin@romark.com</t>
  </si>
  <si>
    <t>813-282-8544</t>
  </si>
  <si>
    <t>-  Male and female residents of LTCFs at least 65 years of age._x000D__x000D_          -  Willing and able to provide written informed consent and comply with the requirements_x000D_             of the protocol._x000D__x000D_          -  At least one symptomatic laboratory-confirmed COVID-19 illness identified among_x000D_             residents or staff of the LTCF within 10 days prior to randomization._x000D__x000D_        Exclusion Criteria:_x000D__x000D_          -  Alzheimer's disease, dementia, or other mental incapacity which precludes_x000D_             comprehension of the study requirements or symptom diary._x000D__x000D_          -  Subjects expected to require hospitalization within the 8-week treatment and follow-up_x000D_             period._x000D__x000D_          -  Subjects with a history of COVID-19 or known to have developed anti-SARS- CoV-2_x000D_             antibodies._x000D__x000D_          -  Subjects who experienced a previous episode of acute upper respiratory tract_x000D_             infection, otitis, bronchitis or sinusitis or received antibiotics for these_x000D_             conditions or antiviral therapy for influenza within two weeks prior to and including_x000D_             study day 1._x000D__x000D_          -  Receipt of any dose of NTZ within 7 days prior to screening._x000D__x000D_          -  Treatment with any investigational drug or vaccine within 30 days prior to screening_x000D_             or unwilling to avoid them during the course of the study._x000D__x000D_          -  Known sensitivity to NTZ or any of the excipients comprising the study medication._x000D__x000D_          -  Subjects unable to swallow oral tablets or capsules._x000D__x000D_          -  Subjects taking medications considered to be major CYP2C8 substrates._x000D__x000D_          -  Subjects who, in the judgment of the Investigator, will be unlikely to comply with the_x000D_             requirements of this protocol.</t>
  </si>
  <si>
    <t>COVID-19;Viral Respiratory Illnesses</t>
  </si>
  <si>
    <t>Drug: Nitazoxanide;Drug: Placebo;Dietary Supplement: Vitamin Super B-Complex</t>
  </si>
  <si>
    <t>Symptomatic laboratory-confirmed COVID-19;Symptomatic laboratory-confirmed VRI</t>
  </si>
  <si>
    <t>Trial to Evaluate the Efficacy and Safety of Nitazoxanide (NTZ) for Post-Exposure Prophylaxis of COVID-19 and Other Viral Respiratory Illnesses in Elderly Residents of Long-Term Care Facilities (LTCF);A Randomized, Double-Blind, Placebo Controlled Trial to Evaluate the Efficacy and Safety of Nitazoxanide (NTZ) for Post-Exposure Prophylaxis of COVID-19 and Other Viral Respiratory Illnesses in Elderly Residents of Long-Term Care Facilities (LTCF);-  Male and female residents of LTCFs at least 65 years of age._x000D__x000D_          -  Willing and able to provide written informed consent and comply with the requirements_x000D_             of the protocol._x000D__x000D_          -  At least one symptomatic laboratory-confirmed COVID-19 illness identified among_x000D_             residents or staff of the LTCF within 10 days prior to randomization._x000D__x000D_        Exclusion Criteria:_x000D__x000D_          -  Alzheimer's disease, dementia, or other mental incapacity which precludes_x000D_             comprehension of the study requirements or symptom diary._x000D__x000D_          -  Subjects expected to require hospitalization within the 8-week treatment and follow-up_x000D_             period._x000D__x000D_          -  Subjects with a history of COVID-19 or known to have developed anti-SARS- CoV-2_x000D_             antibodies._x000D__x000D_          -  Subjects who experienced a previous episode of acute upper respiratory tract_x000D_             infection, otitis, bronchitis or sinusitis or received antibiotics for these_x000D_             conditions or antiviral therapy for influenza within two weeks prior to and including_x000D_             study day 1._x000D__x000D_          -  Receipt of any dose of NTZ within 7 days prior to screening._x000D__x000D_          -  Treatment with any investigational drug or vaccine within 30 days prior to screening_x000D_             or unwilling to avoid them during the course of the study._x000D__x000D_          -  Known sensitivity to NTZ or any of the excipients comprising the study medication._x000D__x000D_          -  Subjects unable to swallow oral tablets or capsules._x000D__x000D_          -  Subjects taking medications considered to be major CYP2C8 substrates._x000D__x000D_          -  Subjects who, in the judgment of the Investigator, will be unlikely to comply with the_x000D_             requirements of this protocol.</t>
  </si>
  <si>
    <t>NCT04345276</t>
  </si>
  <si>
    <t>Efficacy and Safety of Ganovo (Danoprevir) Combined With Ritonavir in the Treatment of SARS-CoV-2 Infection</t>
  </si>
  <si>
    <t>An Open Clinical Trial to Evaluate Danoprevir Sodium Tablets Combined With Ritonavir in the Treatment of SARS-CoV-2 Infection</t>
  </si>
  <si>
    <t>https://clinicaltrials.gov/show/NCT04345276</t>
  </si>
  <si>
    <t>1. Aged 18-75 years old;_x000D__x000D_          2. Pneumonia patients with SARS-CoV-2 infection were confirmed to be positive by RT-PCR_x000D_             and clinical manifestations. The diagnosis standard refers to the diagnosis and_x000D_             treatment plan for pneumonia with SARS-CoV-2 infection (Current Trial Version);_x000D__x000D_          3. Patients with newly diagnosed respiratory system discomfort who have been hospitalized_x000D_             (the diagnosis time of respiratory system discomfort shall not exceed 7 days);_x000D__x000D_          4. Women and their partners who have no planned pregnancy for nearly half a year and are_x000D_             willing to take effective contraceptive measures within 30 days from the first_x000D_             administration of the study drug to the last administration;_x000D__x000D_          5. Agree not to participate in other clinical research within 30 days from the first_x000D_             administration of the study drug to the last administration;_x000D__x000D_          6. Patients who voluntarily sign informed consent._x000D__x000D_        Exclusion Criteria:_x000D__x000D_          1. The pneumonia patients with severe SARS-CoV-2 infection met one of the following_x000D_             conditions: respiratory distress, RR=30 times / min; or SaO2 / SpO2=93% in resting_x000D_             state; or arterial partial pressure of oxygen (PaO2) / concentration of oxygen (FiO2)_x000D_             =300MMHG (1mmhg = 0.133kpa);_x000D__x000D_          2. Pneumonia patients with severe SARS-CoV-2 infection meet one of the following_x000D_             conditions: respiratory failure and need mechanical ventilation; or shock; or other_x000D_             organ failure combined with ICU monitoring treatment;_x000D__x000D_          3. Severe liver disease (such as child Pugh score =C, AST &gt; 5 times upper limit);_x000D__x000D_          4. Patients with contraindications specified in the instructions of danoprevir and_x000D_             ritonavir tablets;_x000D__x000D_          5. Patients who plan to take protease inhibitors other than danoprevir and ritonavir_x000D_             simultaneously during the trial._x000D__x000D_          6. The pregnancy test of female subjects in the screening period was positive;_x000D__x000D_          7. The researchers judged that it was not suitable to participate in this clinical trial_x000D_             (for example, patients who may be transferred to another hospital during the study_x000D_             period; patients with multiple basic diseases, etc.).</t>
  </si>
  <si>
    <t>Drug: Danoprevir+Ritonavir</t>
  </si>
  <si>
    <t>Efficacy and Safety of Ganovo (Danoprevir) Combined With Ritonavir in the Treatment of SARS-CoV-2 Infection;An Open Clinical Trial to Evaluate Danoprevir Sodium Tablets Combined With Ritonavir in the Treatment of SARS-CoV-2 Infection;1. Aged 18-75 years old;_x000D__x000D_          2. Pneumonia patients with SARS-CoV-2 infection were confirmed to be positive by RT-PCR_x000D_             and clinical manifestations. The diagnosis standard refers to the diagnosis and_x000D_             treatment plan for pneumonia with SARS-CoV-2 infection (Current Trial Version);_x000D__x000D_          3. Patients with newly diagnosed respiratory system discomfort who have been hospitalized_x000D_             (the diagnosis time of respiratory system discomfort shall not exceed 7 days);_x000D__x000D_          4. Women and their partners who have no planned pregnancy for nearly half a year and are_x000D_             willing to take effective contraceptive measures within 30 days from the first_x000D_             administration of the study drug to the last administration;_x000D__x000D_          5. Agree not to participate in other clinical research within 30 days from the first_x000D_             administration of the study drug to the last administration;_x000D__x000D_          6. Patients who voluntarily sign informed consent._x000D__x000D_        Exclusion Criteria:_x000D__x000D_          1. The pneumonia patients with severe SARS-CoV-2 infection met one of the following_x000D_             conditions: respiratory distress, RR=30 times / min; or SaO2 / SpO2=93% in resting_x000D_             state; or arterial partial pressure of oxygen (PaO2) / concentration of oxygen (FiO2)_x000D_             =300MMHG (1mmhg = 0.133kpa);_x000D__x000D_          2. Pneumonia patients with severe SARS-CoV-2 infection meet one of the following_x000D_             conditions: respiratory failure and need mechanical ventilation; or shock; or other_x000D_             organ failure combined with ICU monitoring treatment;_x000D__x000D_          3. Severe liver disease (such as child Pugh score =C, AST &gt; 5 times upper limit);_x000D__x000D_          4. Patients with contraindications specified in the instructions of danoprevir and_x000D_             ritonavir tablets;_x000D__x000D_          5. Patients who plan to take protease inhibitors other than danoprevir and ritonavir_x000D_             simultaneously during the trial._x000D__x000D_          6. The pregnancy test of female subjects in the screening period was positive;_x000D__x000D_          7. The researchers judged that it was not suitable to participate in this clinical trial_x000D_             (for example, patients who may be transferred to another hospital during the study_x000D_             period; patients with multiple basic diseases, etc.).</t>
  </si>
  <si>
    <t>NCT04345692</t>
  </si>
  <si>
    <t>A Randomized Controlled Clinical Trial: Hydroxychloroquine for the Treatment of COVID-19 in Hospitalized Patients</t>
  </si>
  <si>
    <t>A Randomized, Controlled Clinical Trial of the Safety and Efficacy of Hydroxychloroquine for the Treatment of COVID-19 in Hospitalized Patients</t>
  </si>
  <si>
    <t>OAHU-COVID19</t>
  </si>
  <si>
    <t>Queen's Medical Centre</t>
  </si>
  <si>
    <t>https://clinicaltrials.gov/show/NCT04345692</t>
  </si>
  <si>
    <t>Todd Seto, MD;Todd Seto, MD;Todd Seto, MD</t>
  </si>
  <si>
    <t>;tseto@queens.org;tseto@queens.org</t>
  </si>
  <si>
    <t>;808 354-3533;808-354-3533</t>
  </si>
  <si>
    <t>Queen's Medical Centre;</t>
  </si>
  <si>
    <t>i. Subject (or legally authorized representative) provides written informed consent prior_x000D_        to initiation of any study procedures._x000D__x000D_        ii. Understands and agrees to comply with planned study procedures. iii. Male or female_x000D_        adult =18 - 95 years of age at time of enrolment. iv. Laboratory-confirmed SARS-CoV-2_x000D_        infection in any specimen &lt; 5 days prior to randomization._x000D__x000D_        v. At least one of the following:_x000D__x000D_          1. Radiographic infiltrates by imaging (chest x-ray, CT scan, etc.) or_x000D__x000D_          2. Clinical assessment (evidence of rales/crackles on exam) AND SpO2 =94% on room air vi._x000D_             Women of childbearing potential must agree to use at least one primary form of_x000D_             contraception for the duration of the study._x000D__x000D_        Exclusion Criteria:_x000D__x000D_        i. History of liver failure ii. History of stage 4 severe chronic kidney disease or_x000D_        requiring dialysis iii. Self-reported pregnant or breast feeding. iv. Allergy to_x000D_        hydroxychloroquine or choloroquine v. Known contraindication to hydroxychloroquine,_x000D_        including retinopathy, G6PD deficiency, QT prolongation</t>
  </si>
  <si>
    <t>i. Clinical status</t>
  </si>
  <si>
    <t>A Randomized Controlled Clinical Trial: Hydroxychloroquine for the Treatment of COVID-19 in Hospitalized Patients;A Randomized, Controlled Clinical Trial of the Safety and Efficacy of Hydroxychloroquine for the Treatment of COVID-19 in Hospitalized Patients;i. Subject (or legally authorized representative) provides written informed consent prior_x000D_        to initiation of any study procedures._x000D__x000D_        ii. Understands and agrees to comply with planned study procedures. iii. Male or female_x000D_        adult =18 - 95 years of age at time of enrolment. iv. Laboratory-confirmed SARS-CoV-2_x000D_        infection in any specimen &lt; 5 days prior to randomization._x000D__x000D_        v. At least one of the following:_x000D__x000D_          1. Radiographic infiltrates by imaging (chest x-ray, CT scan, etc.) or_x000D__x000D_          2. Clinical assessment (evidence of rales/crackles on exam) AND SpO2 =94% on room air vi._x000D_             Women of childbearing potential must agree to use at least one primary form of_x000D_             contraception for the duration of the study._x000D__x000D_        Exclusion Criteria:_x000D__x000D_        i. History of liver failure ii. History of stage 4 severe chronic kidney disease or_x000D_        requiring dialysis iii. Self-reported pregnant or breast feeding. iv. Allergy to_x000D_        hydroxychloroquine or choloroquine v. Known contraindication to hydroxychloroquine,_x000D_        including retinopathy, G6PD deficiency, QT prolongation</t>
  </si>
  <si>
    <t>NCT04347512</t>
  </si>
  <si>
    <t>EVALUATION OF THE EFFICACY OF THE HYDROXYCHLOROQUINE-AZITHROMYCIN COMBINATION IN THE IN THE PREVENTION OF COVID-19 RELATED SDRA</t>
  </si>
  <si>
    <t>TEACHCOVID</t>
  </si>
  <si>
    <t>https://clinicaltrials.gov/show/NCT04347512</t>
  </si>
  <si>
    <t>June 2, 2020</t>
  </si>
  <si>
    <t>-  Age &gt; 18 years old_x000D__x000D_          -  Positive Sars-CoV-2 RT-PCR on nasopharyngeal swab_x000D__x000D_          -  CT scan suggestive of Sars-CoV-2 pneumonia_x000D__x000D_        Exclusion Criteria:_x000D__x000D_          -  Negative Sars-CoV-2 RT-PCR on nasopharyngeal swab_x000D__x000D_          -  Known hypersensitivity to Hydroxychloroquine, Azithromycin or a macrolide family_x000D_             member_x000D__x000D_          -  Long term prescribed treatment contraindicated with azithromycin (colchicine,_x000D_             ergotamine, dihydroergotamine) and/or hydroxychloroquine (citalopram, escitalopram,_x000D_             hydroxyzine, domperidone, piperaquin)_x000D__x000D_          -  Retinopathy or maculopathy_x000D__x000D_          -  Porphyria_x000D__x000D_          -  Severe renal failure (GFR less than 30 mL/min/mÂ²)_x000D__x000D_          -  Dyskaliemia, (ie less than 3,5 mmol/L or more than 5,5 mmol/L)_x000D__x000D_          -  Hypomagnesiemia, ie less than 0,7 mmol/L_x000D__x000D_          -  Severe cholestasis, cirrhosis or severe hepatic failure_x000D__x000D_          -  Known cardiac medical history of congestive heart failure or myocardial infarction_x000D__x000D_          -  Bradycardia less than 50 beats per minute_x000D__x000D_          -  Prolonged corrected QT interval, (ie cQT more than 440 ms in men and 450 ms in women)_x000D_             or medical history of ventricular cardiac rhythm disorders_x000D__x000D_          -  Blood disorders with history of hematopoietic stem cells allograft_x000D__x000D_          -  Known history of G6PD deficiency_x000D__x000D_          -  Pregnancy_x000D__x000D_          -  Breastfeeding_x000D__x000D_          -  Subject protected by law under guardianship of curatorship_x000D__x000D_          -  Inability to take oral medications</t>
  </si>
  <si>
    <t>Sars-CoV-2, Community-Acquired Pneumonia,COVID-19</t>
  </si>
  <si>
    <t>Drug: Hydroxychloroquine and azithromycin treatment arm.;Drug: Hydroxychloroquine;Drug: Control arm</t>
  </si>
  <si>
    <t>Rate of patients reaching a significant hypoxemia, in each arms.</t>
  </si>
  <si>
    <t>EVALUATION OF THE EFFICACY OF THE HYDROXYCHLOROQUINE-AZITHROMYCIN COMBINATION IN THE IN THE PREVENTION OF COVID-19 RELATED SDRA;EVALUATION OF THE EFFICACY OF THE HYDROXYCHLOROQUINE-AZITHROMYCIN COMBINATION IN THE IN THE PREVENTION OF COVID-19 RELATED SDRA;-  Age &gt; 18 years old_x000D__x000D_          -  Positive Sars-CoV-2 RT-PCR on nasopharyngeal swab_x000D__x000D_          -  CT scan suggestive of Sars-CoV-2 pneumonia_x000D__x000D_        Exclusion Criteria:_x000D__x000D_          -  Negative Sars-CoV-2 RT-PCR on nasopharyngeal swab_x000D__x000D_          -  Known hypersensitivity to Hydroxychloroquine, Azithromycin or a macrolide family_x000D_             member_x000D__x000D_          -  Long term prescribed treatment contraindicated with azithromycin (colchicine,_x000D_             ergotamine, dihydroergotamine) and/or hydroxychloroquine (citalopram, escitalopram,_x000D_             hydroxyzine, domperidone, piperaquin)_x000D__x000D_          -  Retinopathy or maculopathy_x000D__x000D_          -  Porphyria_x000D__x000D_          -  Severe renal failure (GFR less than 30 mL/min/mÂ²)_x000D__x000D_          -  Dyskaliemia, (ie less than 3,5 mmol/L or more than 5,5 mmol/L)_x000D__x000D_          -  Hypomagnesiemia, ie less than 0,7 mmol/L_x000D__x000D_          -  Severe cholestasis, cirrhosis or severe hepatic failure_x000D__x000D_          -  Known cardiac medical history of congestive heart failure or myocardial infarction_x000D__x000D_          -  Bradycardia less than 50 beats per minute_x000D__x000D_          -  Prolonged corrected QT interval, (ie cQT more than 440 ms in men and 450 ms in women)_x000D_             or medical history of ventricular cardiac rhythm disorders_x000D__x000D_          -  Blood disorders with history of hematopoietic stem cells allograft_x000D__x000D_          -  Known history of G6PD deficiency_x000D__x000D_          -  Pregnancy_x000D__x000D_          -  Breastfeeding_x000D__x000D_          -  Subject protected by law under guardianship of curatorship_x000D__x000D_          -  Inability to take oral medications</t>
  </si>
  <si>
    <t>NCT04347798</t>
  </si>
  <si>
    <t>IMPACT: IMPact of Antimalarials on Covid-19 Infections in RAPPORT</t>
  </si>
  <si>
    <t>IMPACT RAPPORT: IMPact of Antimalarials on Covid Infections: a Case Control sTudy of RAPPORT</t>
  </si>
  <si>
    <t>https://clinicaltrials.gov/show/NCT04347798</t>
  </si>
  <si>
    <t>Stephanie O Keeling, MD;Walter P Maksymowych, MD</t>
  </si>
  <si>
    <t>University of Alberta;University of Alberta</t>
  </si>
  <si>
    <t>-  Current active and consented patient of the Rheumatoid Arthritis Pharmacovigilance_x000D_             Program of Northern Alberta with an e-mail or mailing address_x000D__x000D_        Exclusion Criteria:_x000D__x000D_          -  Unable to read English; not consenting to be contacted for future studies</t>
  </si>
  <si>
    <t>Covid-19 Infection;Rheumatoid Arthritis;Psoriatic Arthritis;Hydroxychloroquine</t>
  </si>
  <si>
    <t>Other: Hydroxychloroquine/Chloroquine</t>
  </si>
  <si>
    <t>Impact of anti-malarials on the development and severity of Covid-19 in the anti-malarial group compared to the non-anti-malarial group</t>
  </si>
  <si>
    <t>IMPACT: IMPact of Antimalarials on Covid-19 Infections in RAPPORT;IMPACT RAPPORT: IMPact of Antimalarials on Covid Infections: a Case Control sTudy of RAPPORT;-  Current active and consented patient of the Rheumatoid Arthritis Pharmacovigilance_x000D_             Program of Northern Alberta with an e-mail or mailing address_x000D__x000D_        Exclusion Criteria:_x000D__x000D_          -  Unable to read English; not consenting to be contacted for future studies</t>
  </si>
  <si>
    <t>NCT04347824</t>
  </si>
  <si>
    <t>Predict Adverse Events by Covid-19 Nephritis</t>
  </si>
  <si>
    <t>Covid-19 Associated Nephritis as Early Predictor for Complicated Course of Disease</t>
  </si>
  <si>
    <t>University Hospital Goettingen</t>
  </si>
  <si>
    <t>https://clinicaltrials.gov/show/NCT04347824</t>
  </si>
  <si>
    <t>Oliver Gross, MD</t>
  </si>
  <si>
    <t>gross.oliver@med.uni-goettingen.de</t>
  </si>
  <si>
    <t>-541</t>
  </si>
  <si>
    <t>1. approved Covid-19 diagnosis (by PCR or CT-scan);_x000D__x000D_          2. urine status during hospital stay_x000D__x000D_          3. Patient expressed willingness to participate in observational studies during hospital_x000D_             admission._x000D__x000D_        Exclusion Criteria:_x000D__x000D_        1) Patient expressed unwillingness to participate in observational studies during hospital_x000D_        admission.</t>
  </si>
  <si>
    <t>Time to Disease-Aggravation</t>
  </si>
  <si>
    <t>Predict Adverse Events by Covid-19 Nephritis;Covid-19 Associated Nephritis as Early Predictor for Complicated Course of Disease;1. approved Covid-19 diagnosis (by PCR or CT-scan);_x000D__x000D_          2. urine status during hospital stay_x000D__x000D_          3. Patient expressed willingness to participate in observational studies during hospital_x000D_             admission._x000D__x000D_        Exclusion Criteria:_x000D__x000D_        1) Patient expressed unwillingness to participate in observational studies during hospital_x000D_        admission.</t>
  </si>
  <si>
    <t>NCT04348500</t>
  </si>
  <si>
    <t>Clazakizumab (Anti-IL- 6 Monoclonal) Compared to Placebo for COVID19 Disease</t>
  </si>
  <si>
    <t>A Phase II Trial to Evaluate the Safety and Tolerability of ClazakizumabÂ® (Anti-IL- 6 Monoclonal) Compared to Placebo for the Treatment of COVID-19 Infection</t>
  </si>
  <si>
    <t>Cedars-Sinai Medical Center</t>
  </si>
  <si>
    <t>https://clinicaltrials.gov/show/NCT04348500</t>
  </si>
  <si>
    <t>Noriko Ammerman, PharmD;Norko Ammerman, PharmD</t>
  </si>
  <si>
    <t>noriko.ammerman@cshs.org;noriko.ammerman@cshs.org</t>
  </si>
  <si>
    <t>310-248-8186;310-248-8186</t>
  </si>
  <si>
    <t>-  Age &gt;18 at the time of screening._x000D__x000D_          -  Subject must be able to understand and provide informed consent._x000D__x000D_          -  Hospitalized with COVID19+ disease (confirmed by PCR assay from any specimen (e.g._x000D_             respiratory, blood, urine, stool, other bodily fluid)._x000D__x000D_          -  Not on mechanical ventilation and/or ECMO_x000D__x000D_          -  Evidence of pulmonary involvement with at least 2 of the following:_x000D__x000D_               1. oxygen saturation at rest in ambient air with SpO2 = 94%_x000D__x000D_               2. tachypnea with resting respiration rate &gt; 25 breaths/minute_x000D__x000D_               3. PaO2/FiO2 = 300 mmHg_x000D__x000D_               4. Chest imaging (radiograph, CT scan, or lung ultrasound) with abnormalities_x000D_                  consistent COVID-19 pneumonia_x000D__x000D_               5. CRP &gt;35 mg/L_x000D__x000D_        Exclusion Criteria:_x000D__x000D_          -  Previous hypersensitivity or allergic reactions to clazakizumab_x000D__x000D_          -  Lactating or pregnant females._x000D__x000D_          -  Subjects with latent TB and who are not receiving treatment._x000D__x000D_          -  Subjects with active TB_x000D__x000D_          -  A significantly abnormal general serum screening lab result defined as a WBC &lt; 3.0 X_x000D_             103/ml, a Hgb &lt; 8.0 g/dL, a platelet count &lt; 50 X 103/ml, an SGOT or SGPT &gt; 5X upper_x000D_             limit normal_x000D__x000D_          -  Participation in another clinical trial investigating COVID-19 aimed agents</t>
  </si>
  <si>
    <t>Drug: Clazakizumab</t>
  </si>
  <si>
    <t>Evaluate the safety of clazakizumab for the treatment of patients with COVID-19 disease and signs of pulmonary involvement</t>
  </si>
  <si>
    <t>Clazakizumab (Anti-IL- 6 Monoclonal) Compared to Placebo for COVID19 Disease;A Phase II Trial to Evaluate the Safety and Tolerability of ClazakizumabÂ® (Anti-IL- 6 Monoclonal) Compared to Placebo for the Treatment of COVID-19 Infection;-  Age &gt;18 at the time of screening._x000D__x000D_          -  Subject must be able to understand and provide informed consent._x000D__x000D_          -  Hospitalized with COVID19+ disease (confirmed by PCR assay from any specimen (e.g._x000D_             respiratory, blood, urine, stool, other bodily fluid)._x000D__x000D_          -  Not on mechanical ventilation and/or ECMO_x000D__x000D_          -  Evidence of pulmonary involvement with at least 2 of the following:_x000D__x000D_               1. oxygen saturation at rest in ambient air with SpO2 = 94%_x000D__x000D_               2. tachypnea with resting respiration rate &gt; 25 breaths/minute_x000D__x000D_               3. PaO2/FiO2 = 300 mmHg_x000D__x000D_               4. Chest imaging (radiograph, CT scan, or lung ultrasound) with abnormalities_x000D_                  consistent COVID-19 pneumonia_x000D__x000D_               5. CRP &gt;35 mg/L_x000D__x000D_        Exclusion Criteria:_x000D__x000D_          -  Previous hypersensitivity or allergic reactions to clazakizumab_x000D__x000D_          -  Lactating or pregnant females._x000D__x000D_          -  Subjects with latent TB and who are not receiving treatment._x000D__x000D_          -  Subjects with active TB_x000D__x000D_          -  A significantly abnormal general serum screening lab result defined as a WBC &lt; 3.0 X_x000D_             103/ml, a Hgb &lt; 8.0 g/dL, a platelet count &lt; 50 X 103/ml, an SGOT or SGPT &gt; 5X upper_x000D_             limit normal_x000D__x000D_          -  Participation in another clinical trial investigating COVID-19 aimed agents</t>
  </si>
  <si>
    <t>NCT04352985</t>
  </si>
  <si>
    <t>Evaluating the Use of Polymyxin B Cartridge Hemoperfusion for Patients With Septic Shock and COVID 19</t>
  </si>
  <si>
    <t>Spectral Diagnostics (US) Inc.</t>
  </si>
  <si>
    <t>https://clinicaltrials.gov/show/NCT04352985</t>
  </si>
  <si>
    <t>Debra Foster</t>
  </si>
  <si>
    <t>dfoster@spectraldx.com</t>
  </si>
  <si>
    <t>647-205-5314</t>
  </si>
  <si>
    <t>1. Age = 18 years of age_x000D__x000D_          2. Hypotension requiring vasopressor support: Requirement for at least one of the_x000D_             vasopressors listed below, at the dose shown below, for at least 2 continuous hours_x000D_             and no more than 30 hours_x000D__x000D_               1. Norepinephrine &gt; 0.05mcg/kg/min_x000D__x000D_               2. Dopamine &gt; 10 mcg/kg/min_x000D__x000D_               3. Phenylephrine &gt; 0.4 mcg/kg/min_x000D__x000D_               4. Epinephrine &gt; 0.05 mcg/kg/min_x000D__x000D_               5. Vasopressin &gt; 0.03 units/min_x000D__x000D_               6. Vasopressin (any dose) in combination with another vasopressor listed above_x000D__x000D_          3. The subject must have received intravenous fluid resuscitation of a minimum of 30mL/kg_x000D_             administered within 24 hours of eligibility_x000D__x000D_          4. Documented or suspected infection defined as definitive or empiric intravenous_x000D_             antibiotic administration_x000D__x000D_          5. The subject must have a screening multi-organ dysfunction score (MODS) &gt;9_x000D__x000D_          6. Endotoxin Activity Assay between = 0.60 to &lt;0.90 EA units_x000D__x000D_          7. Evidence of at least 1 of the following criteria for new onset organ dysfunction that_x000D_             is considered to be due to the acute illness:_x000D__x000D_               1. Requirement for positive pressure ventilation via an endotracheal tube or_x000D_                  tracheostomy tube_x000D__x000D_               2. Thrombocytopenia defined as acute onset of platelet count &lt;150,000Âµ/L or a_x000D_                  reduction of 50% from prior known levels_x000D__x000D_               3. Acute oliguria defined as urine output &lt;0.5mL/kg/hr for at least 6 hours despite_x000D_                  adequate fluid resuscitation_x000D__x000D_          8. Positive COVID 19 diagnosis_x000D__x000D_        Exclusion Criteria:_x000D__x000D_          1. Inability to obtain an informed consent from the subject, family member or an_x000D_             authorized surrogate_x000D__x000D_          2. Lack of commitment for full medical support_x000D__x000D_          3. Inability to achieve or maintain a minimum mean arterial pressure (MAP) of = 65mmHg_x000D_             despite vasopressor therapy and fluid resuscitation_x000D__x000D_          4. Subject has end-stage renal disease and requires chronic dialysis_x000D__x000D_          5. There is clinical support for non-septic shock such as:_x000D__x000D_               1. Acute pulmonary embolus_x000D__x000D_               2. Transfusion reaction_x000D__x000D_               3. Severe congestive heart failure (e.g. NYHA Class IV, ejection fraction &lt; 35%)_x000D__x000D_          6. Subject has had chest compressions as part of CPR during this hospitalization without_x000D_             immediate return to communicative state_x000D__x000D_          7. Subject has had an acute myocardial infarction (AMI) within the past 4 weeks_x000D__x000D_          8. Subject has uncontrolled hemorrhage (acute blood loss requiring &gt; 3 UPC in the past 24_x000D_             hours)_x000D__x000D_          9. Major trauma within 36 hours of screening_x000D__x000D_         10. Subject has severe granulocytopenia (leukocyte count less than 500 cells/mm3) or_x000D_             severe thrombocytopenia (platelet count less than 30,000 cells/mm3)_x000D__x000D_         11. HIV infection in association with a last known or suspected CD4 count of &lt;50/mm3_x000D__x000D_         12. Subject's baseline state is non-communicative_x000D__x000D_         13. Subject has sustained extensive third-degree burns within the past 7 days_x000D__x000D_         14. Body weight &lt; 35 kg (77 pounds)_x000D__x000D_         15. Known hypersensitivity to Polymyxin B_x000D__x000D_         16. Subject has known sensitivity or allergy to heparin or has a history of heparin_x000D_             associated thrombocytopenia (H.I.T.)_x000D__x000D_         17. Subject is currently enrolled in an investigational drug or device trial_x000D__x000D_         18. Subject has been previously enrolled in the current trial_x000D__x000D_         19. Any other condition, that in the opinion of the investigator, would preclude the_x000D_             subject from being a suitable candidate for enrollment, such as end-stage chronic_x000D_             illness (eg. lack of source control and bowel necrosis) with no reasonable expectation_x000D_             of survival to hospital discharge</t>
  </si>
  <si>
    <t>Septic Shock;Endotoxemia;COVID;Corona Virus Infection;Sepsis, Severe</t>
  </si>
  <si>
    <t>Device: Toraymyxin PMX-20R (PMX Cartridge)</t>
  </si>
  <si>
    <t>Evaluating the Use of Polymyxin B Cartridge Hemoperfusion for Patients With Septic Shock and COVID 19;Evaluating the Use of Polymyxin B Cartridge Hemoperfusion for Patients With Septic Shock and COVID 19;1. Age = 18 years of age_x000D__x000D_          2. Hypotension requiring vasopressor support: Requirement for at least one of the_x000D_             vasopressors listed below, at the dose shown below, for at least 2 continuous hours_x000D_             and no more than 30 hours_x000D__x000D_               1. Norepinephrine &gt; 0.05mcg/kg/min_x000D__x000D_               2. Dopamine &gt; 10 mcg/kg/min_x000D__x000D_               3. Phenylephrine &gt; 0.4 mcg/kg/min_x000D__x000D_               4. Epinephrine &gt; 0.05 mcg/kg/min_x000D__x000D_               5. Vasopressin &gt; 0.03 units/min_x000D__x000D_               6. Vasopressin (any dose) in combination with another vasopressor listed above_x000D__x000D_          3. The subject must have received intravenous fluid resuscitation of a minimum of 30mL/kg_x000D_             administered within 24 hours of eligibility_x000D__x000D_          4. Documented or suspected infection defined as definitive or empiric intravenous_x000D_             antibiotic administration_x000D__x000D_          5. The subject must have a screening multi-organ dysfunction score (MODS) &gt;9_x000D__x000D_          6. Endotoxin Activity Assay between = 0.60 to &lt;0.90 EA units_x000D__x000D_          7. Evidence of at least 1 of the following criteria for new onset organ dysfunction that_x000D_             is considered to be due to the acute illness:_x000D__x000D_               1. Requirement for positive pressure ventilation via an endotracheal tube or_x000D_                  tracheostomy tube_x000D__x000D_               2. Thrombocytopenia defined as acute onset of platelet count &lt;150,000Âµ/L or a_x000D_                  reduction of 50% from prior known levels_x000D__x000D_               3. Acute oliguria defined as urine output &lt;0.5mL/kg/hr for at least 6 hours despite_x000D_                  adequate fluid resuscitation_x000D__x000D_          8. Positive COVID 19 diagnosis_x000D__x000D_        Exclusion Criteria:_x000D__x000D_          1. Inability to obtain an informed consent from the subject, family member or an_x000D_             authorized surrogate_x000D__x000D_          2. Lack of commitment for full medical support_x000D__x000D_          3. Inability to achieve or maintain a minimum mean arterial pressure (MAP) of = 65mmHg_x000D_             despite vasopressor therapy and fluid resuscitation_x000D__x000D_          4. Subject has end-stage renal disease and requires chronic dialysis_x000D__x000D_          5. There is clinical support for non-septic shock such as:_x000D__x000D_               1. Acute pulmonary embolus_x000D__x000D_               2. Transfusion reaction_x000D__x000D_               3. Severe congestive heart failure (e.g. NYHA Class IV, ejection fraction &lt; 35%)_x000D__x000D_          6. Subject has had chest compressions as part of CPR during this hospitalization without_x000D_             immediate return to communicative state_x000D__x000D_          7. Subject has had an acute myocardial infarction (AMI) within the past 4 weeks_x000D__x000D_          8. Subject has uncontrolled hemorrhage (acute blood loss requiring &gt; 3 UPC in the past 24_x000D_             hours)_x000D__x000D_          9. Major trauma within 36 hours of screening_x000D__x000D_         10. Subject has severe granulocytopenia (leukocyte count less than 500 cells/mm3) or_x000D_             severe thrombocytopenia (platelet count less than 30,000 cells/mm3)_x000D__x000D_         11. HIV infection in association with a last known or suspected CD4 count of &lt;50/mm3_x000D__x000D_         12. Subject's baseline state is non-communicative_x000D__x000D_         13. Subject has sustained extensive third-degree burns within the past 7 days_x000D__x000D_         14. Body weight &lt; 35 kg (77 pounds)_x000D__x000D_         15. Known hypersensitivity to Polymyxin B_x000D__x000D_         16. Subject has known sensitivity or allergy to heparin or has a history of heparin_x000D_             associated thrombocytopenia (H.I.T.)_x000D__x000D_         17. Subject is currently enrolled in an investigational drug or device trial_x000D__x000D_         18. Subject has been previously enrolled in the current trial_x000D__x000D_         19. Any other condition, that in the opinion of the investigator, would preclude the_x000D_             subject from being a suitable candidate for enrollment, such as end-stage chronic_x000D_             illness (eg. lack of source control and bowel necrosis) with no reasonable expectation_x000D_             of survival to hospital discharge</t>
  </si>
  <si>
    <t>NCT04355936</t>
  </si>
  <si>
    <t>Telmisartan for Treatment of COVID-19 Patients</t>
  </si>
  <si>
    <t>Telmisartan for Treatment of COVID-19 Patients: an Open Label Randomized Trial</t>
  </si>
  <si>
    <t>https://clinicaltrials.gov/show/NCT04355936</t>
  </si>
  <si>
    <t>Francisco Azzato, MD;Mariano Duarte, MD;Rodolfo P Rothlin, MD;Rodolfo P Rothlin, MD</t>
  </si>
  <si>
    <t>;;safc@ama-med.org.ar;saftc@ama-med.org.ar</t>
  </si>
  <si>
    <t>;;+54-911-6961-6705;+5411-69616705</t>
  </si>
  <si>
    <t>Department of Internal Medicine, Hospital de ClÃ­nicas 'JosÃ© de San MartÃ­n', Facultad de Medicina, Universidad de Buenos Aires;Hospital de ClÃ­nicas 'JosÃ© de San MartÃ­n', Universidad de Buenos Aires;</t>
  </si>
  <si>
    <t>-  Aged 18 years or older_x000D__x000D_          -  Confirmed diagnosis of COVID-19 by PCR test_x000D__x000D_        Exclusion Criteria:_x000D__x000D_          -  Hospitalization in the previous 6 months_x000D__x000D_          -  Pregnancy_x000D__x000D_          -  Lactancy_x000D__x000D_          -  Major allergy to any AT1 receptor blocker_x000D__x000D_          -  Sistolic arterial pressurelower than 100 mmHg_x000D__x000D_          -  Serum potassium higher than 5.5 meq/l_x000D__x000D_          -  AST/ALT higher than 3x normal_x000D__x000D_          -  Serum Creatinine higher than 3 mg/dl._x000D__x000D_          -  Patient is taking ACEi or ARB.</t>
  </si>
  <si>
    <t>Drug: Telmisartan arm will receive 80 mg Telmisartan twice daily plus standard care.</t>
  </si>
  <si>
    <t>C reactive protein</t>
  </si>
  <si>
    <t>Telmisartan for Treatment of COVID-19 Patients;Telmisartan for Treatment of COVID-19 Patients: an Open Label Randomized Trial;-  Aged 18 years or older_x000D__x000D_          -  Confirmed diagnosis of COVID-19 by PCR test_x000D__x000D_        Exclusion Criteria:_x000D__x000D_          -  Hospitalization in the previous 6 months_x000D__x000D_          -  Pregnancy_x000D__x000D_          -  Lactancy_x000D__x000D_          -  Major allergy to any AT1 receptor blocker_x000D__x000D_          -  Sistolic arterial pressurelower than 100 mmHg_x000D__x000D_          -  Serum potassium higher than 5.5 meq/l_x000D__x000D_          -  AST/ALT higher than 3x normal_x000D__x000D_          -  Serum Creatinine higher than 3 mg/dl._x000D__x000D_          -  Patient is taking ACEi or ARB.</t>
  </si>
  <si>
    <t>NCT04356482</t>
  </si>
  <si>
    <t>CONVALESCENT PLASMA FOR ILL PATIENTS BY COVID-19</t>
  </si>
  <si>
    <t>DETERMINATION OF THE DOSE AND EFFECTIVENESS OF CONVALESCENT PLASMA IN SEVERELY AND VERY SEVERELY ILL PATIENTS BY COVID-19</t>
  </si>
  <si>
    <t>COPLASCOV19</t>
  </si>
  <si>
    <t>https://clinicaltrials.gov/show/NCT04356482</t>
  </si>
  <si>
    <t>Luis M Villela, MD;Luis M Villela, MD</t>
  </si>
  <si>
    <t>;luisvillela@yahoo.com</t>
  </si>
  <si>
    <t>;+526624756529</t>
  </si>
  <si>
    <t>ISSSTESON;</t>
  </si>
  <si>
    <t>All patients with COVID-19 test positive and... Severe ill patient_x000D__x000D_          1. Respiratory difficulty_x000D__x000D_          2. Sat O2 &lt;93% without O2 but improves with the use of supplemental oxygen_x000D__x000D_          3. CT scan image: COVID-19 compatible pneumonia_x000D__x000D_          4. one or more of at least: SOFA = 0 D-dimer =500 Age = 65 years Comorbidities such as_x000D_             high blood pressure, diabetes mellitus type I and II, chronic kidney failure,_x000D_             controlled or cured cancer, = 1 degree of obesity_x000D__x000D_        Very severe ill:_x000D__x000D_          1. Respiratory difficulty that does not improve with supplemental oxygen, requiring_x000D_             intubation and connecting to ventilatory support of no more than 72hrs or 3 days._x000D__x000D_          2. CT image: COVID-19 compatible pneumonia_x000D__x000D_          3. one or more of at least: SOFA =1 Dimer D = 750 Age = 65 years Comorbidities such as_x000D_             hypertension, diabetes mellitus type I and II, Chronic Kidney Failure, Controlled or_x000D_             cured cancer, = 1 degree of obesity._x000D__x000D_          4. Survival over 5 days._x000D__x000D_        Other inclusion criteria:_x000D__x000D_        a) Pregnant women are accepted_x000D__x000D_        Exclusion Criteria:_x000D__x000D_          1. patients with asymptomatic/mild disease for COVID-19_x000D__x000D_          2. Children less than 16 years old_x000D__x000D_          3. patients with atypical pneumonia without COVID-19 diagnostic for PCR-RT</t>
  </si>
  <si>
    <t>COVID-19;SARS-CoV 2;Convalescence;Plasma;Doses</t>
  </si>
  <si>
    <t>Clinical improvement;improvement in tomographic image;test positivity for COVID-19;early and late complications associated to convalescent plasma</t>
  </si>
  <si>
    <t>CONVALESCENT PLASMA FOR ILL PATIENTS BY COVID-19;DETERMINATION OF THE DOSE AND EFFECTIVENESS OF CONVALESCENT PLASMA IN SEVERELY AND VERY SEVERELY ILL PATIENTS BY COVID-19;All patients with COVID-19 test positive and... Severe ill patient_x000D__x000D_          1. Respiratory difficulty_x000D__x000D_          2. Sat O2 &lt;93% without O2 but improves with the use of supplemental oxygen_x000D__x000D_          3. CT scan image: COVID-19 compatible pneumonia_x000D__x000D_          4. one or more of at least: SOFA = 0 D-dimer =500 Age = 65 years Comorbidities such as_x000D_             high blood pressure, diabetes mellitus type I and II, chronic kidney failure,_x000D_             controlled or cured cancer, = 1 degree of obesity_x000D__x000D_        Very severe ill:_x000D__x000D_          1. Respiratory difficulty that does not improve with supplemental oxygen, requiring_x000D_             intubation and connecting to ventilatory support of no more than 72hrs or 3 days._x000D__x000D_          2. CT image: COVID-19 compatible pneumonia_x000D__x000D_          3. one or more of at least: SOFA =1 Dimer D = 750 Age = 65 years Comorbidities such as_x000D_             hypertension, diabetes mellitus type I and II, Chronic Kidney Failure, Controlled or_x000D_             cured cancer, = 1 degree of obesity._x000D__x000D_          4. Survival over 5 days._x000D__x000D_        Other inclusion criteria:_x000D__x000D_        a) Pregnant women are accepted_x000D__x000D_        Exclusion Criteria:_x000D__x000D_          1. patients with asymptomatic/mild disease for COVID-19_x000D__x000D_          2. Children less than 16 years old_x000D__x000D_          3. patients with atypical pneumonia without COVID-19 diagnostic for PCR-RT</t>
  </si>
  <si>
    <t>NCT04358003</t>
  </si>
  <si>
    <t>Plasma Adsorption in Patients With Confirmed COVID-19</t>
  </si>
  <si>
    <t>Plasma Adsorption in Patients With Confirmed COVID-19 Infection</t>
  </si>
  <si>
    <t>Marker Therapeutics AG</t>
  </si>
  <si>
    <t>https://clinicaltrials.gov/show/NCT04358003</t>
  </si>
  <si>
    <t>Eeke Romo, MD</t>
  </si>
  <si>
    <t>eua@markerhealth.com</t>
  </si>
  <si>
    <t>1-877-339-4228</t>
  </si>
  <si>
    <t>-  Age = 18 years old_x000D__x000D_          -  Admitted to ICU_x000D__x000D_          -  Diagnosis of SARS-CoV-2 with any one of the following conditions:_x000D__x000D_               1. Early acute lung injury (ALI)/early acute respiratory distress syndrome (ARDS);_x000D_                  or_x000D__x000D_               2. Severe disease, defined as:_x000D__x000D_                    1. dyspnea,_x000D__x000D_                    2. respiratory frequency = 30/min_x000D__x000D_                    3. blood oxygen saturation = 93%_x000D__x000D_                    4. partial pressure of arterial oxygen to fraction of inspired oxygen ratio &lt;_x000D_                       300, and/or_x000D__x000D_                    5. lung infiltrates &gt; 50% within 24 to 48 hours; or_x000D__x000D_               3. Life-threatening disease, defined as:_x000D__x000D_                    1. respiratory failure,_x000D__x000D_                    2. septic shock, and/or_x000D__x000D_                    3. multiple organ dysfunction or failure._x000D__x000D_          -  Patient fact sheet is provided to the subject._x000D__x000D_          -  Subject or legal representative is able and willing to give informed consent. If_x000D_             authorized by the IRB, emergent plasma adsorption with the D2000 cartridge may be_x000D_             initiated prior to consent._x000D__x000D_        Exclusion Criteria:_x000D__x000D_          -  Treatment limitation or a do not attempt to resuscitate in place_x000D__x000D_          -  Pregnancy_x000D__x000D_          -  Significant or uncontrolled bleeding_x000D__x000D_          -  In the opinion of the investigator, any other condition that precludes plasma_x000D_             adsorption with the D2000</t>
  </si>
  <si>
    <t>Respiratory Failure;ARDS</t>
  </si>
  <si>
    <t>Device: Marker Therapeutics D2000 Cartridge (D2000) for use with the Spectra OptiaÂ® Apheresis System (Optia SPD Protocol)</t>
  </si>
  <si>
    <t>Plasma Adsorption in Patients With Confirmed COVID-19;Plasma Adsorption in Patients With Confirmed COVID-19 Infection;-  Age = 18 years old_x000D__x000D_          -  Admitted to ICU_x000D__x000D_          -  Diagnosis of SARS-CoV-2 with any one of the following conditions:_x000D__x000D_               1. Early acute lung injury (ALI)/early acute respiratory distress syndrome (ARDS);_x000D_                  or_x000D__x000D_               2. Severe disease, defined as:_x000D__x000D_                    1. dyspnea,_x000D__x000D_                    2. respiratory frequency = 30/min_x000D__x000D_                    3. blood oxygen saturation = 93%_x000D__x000D_                    4. partial pressure of arterial oxygen to fraction of inspired oxygen ratio &lt;_x000D_                       300, and/or_x000D__x000D_                    5. lung infiltrates &gt; 50% within 24 to 48 hours; or_x000D__x000D_               3. Life-threatening disease, defined as:_x000D__x000D_                    1. respiratory failure,_x000D__x000D_                    2. septic shock, and/or_x000D__x000D_                    3. multiple organ dysfunction or failure._x000D__x000D_          -  Patient fact sheet is provided to the subject._x000D__x000D_          -  Subject or legal representative is able and willing to give informed consent. If_x000D_             authorized by the IRB, emergent plasma adsorption with the D2000 cartridge may be_x000D_             initiated prior to consent._x000D__x000D_        Exclusion Criteria:_x000D__x000D_          -  Treatment limitation or a do not attempt to resuscitate in place_x000D__x000D_          -  Pregnancy_x000D__x000D_          -  Significant or uncontrolled bleeding_x000D__x000D_          -  In the opinion of the investigator, any other condition that precludes plasma_x000D_             adsorption with the D2000</t>
  </si>
  <si>
    <t>NCT04359511</t>
  </si>
  <si>
    <t>Efficacy and Safety of Corticosteroids in Oxygen-dependent Patients With COVID-19 Pneumonia</t>
  </si>
  <si>
    <t>Efficacy and Safety of Corticosteroids in Oxygen-dependent Patients With COVID-19 Pneumonia in Grand Ouest Interregion France</t>
  </si>
  <si>
    <t>CORTICOVIDHUGO</t>
  </si>
  <si>
    <t>https://clinicaltrials.gov/show/NCT04359511</t>
  </si>
  <si>
    <t>; ; ; ; ; ; ; ; ; ; ; ; ; ;</t>
  </si>
  <si>
    <t>LOUIS BERNARD, MD, PhD;JOUNEAU STEPHANE, MD, PhD;MAILLOT FRANCOIS, MD;LIOGER BERTRAND, MD;GOUPIL FRANCOIS, MD;RABUT Thi- Tuyet Hong, MD;POPA Mihai, MD;MOREL HUGUES, MD;GUY TIPHAINE, MD;LEMMENS BRUNO, MD;BAZIN YANN, MD;ROY XAVIER, MD;PECQUERIAUX OLIVIER, MD;MARCHAND ADAM Sylvain, MD, PhD;pascal magro, MD</t>
  </si>
  <si>
    <t>;;;;;;;;;;;;;;pascal.magro@univ-tours.fr</t>
  </si>
  <si>
    <t>;;;;;;;;;;;;;;+33247473787</t>
  </si>
  <si>
    <t>CHRU DE TOURS;Rennes University Hospital;CHRU DE TOURS;CH DE BLOIS;CH Le Mans;CH DE CHARTRES;CH DE RDREUX;CHR ORLEANS;CH DE VANNES;CH AMBOISE;CH SAINT MALO;CH DE CHATEAUROUX;CH DE BOURGES;CHRU DE TOURS;</t>
  </si>
  <si>
    <t>-  Adult patients = 18 years old,_x000D__x000D_          -  Hospitalized with a proven diagnosis of COVID-19 (SARS-CoV-2 positive in RTPCR), in_x000D_             medicine or in intensive care._x000D__x000D_          -  With a need for oxygen therapy = 2 l / min to maintain a Sp02&gt; 92% or a need for_x000D_             oxygen therapy to maintain a PaO2 / FiO2&gt; 300 mmHg (for intubated patients)._x000D__x000D_          -  With a chest scanner at least 7 days after the onset of symptoms, and whose_x000D_             centralized interpretation shows a CT scan aspect suggestive of intense and_x000D_             predominant DAD which can explain the patient's oxygen dependence._x000D__x000D_          -  Signature of a free, written and informed consent by the patient, or the person of_x000D_             trust_x000D__x000D_          -  Affiliate or beneficiary of a social security scheme._x000D__x000D_        Exclusion Criteria:_x000D__x000D_          -  Patients already treated by CS for a chronic disease._x000D__x000D_          -  Patients with a known contraindication to SC, such as hypersensitivity._x000D__x000D_          -  Patients at risk of dying within 48 hours._x000D__x000D_          -  Pregnant or breastfeeding women._x000D__x000D_          -  Patients under guardianship, curatorship, safeguard of justice._x000D__x000D_          -  Poor understanding of the French language.</t>
  </si>
  <si>
    <t>Drug: Prednisone;Drug: Hydrocortisone</t>
  </si>
  <si>
    <t>Clinical improvement defined by the improvement of 2 points on a 7-category ordinal scale, at 14 days.</t>
  </si>
  <si>
    <t>Efficacy and Safety of Corticosteroids in Oxygen-dependent Patients With COVID-19 Pneumonia;Efficacy and Safety of Corticosteroids in Oxygen-dependent Patients With COVID-19 Pneumonia in Grand Ouest Interregion France;-  Adult patients = 18 years old,_x000D__x000D_          -  Hospitalized with a proven diagnosis of COVID-19 (SARS-CoV-2 positive in RTPCR), in_x000D_             medicine or in intensive care._x000D__x000D_          -  With a need for oxygen therapy = 2 l / min to maintain a Sp02&gt; 92% or a need for_x000D_             oxygen therapy to maintain a PaO2 / FiO2&gt; 300 mmHg (for intubated patients)._x000D__x000D_          -  With a chest scanner at least 7 days after the onset of symptoms, and whose_x000D_             centralized interpretation shows a CT scan aspect suggestive of intense and_x000D_             predominant DAD which can explain the patient's oxygen dependence._x000D__x000D_          -  Signature of a free, written and informed consent by the patient, or the person of_x000D_             trust_x000D__x000D_          -  Affiliate or beneficiary of a social security scheme._x000D__x000D_        Exclusion Criteria:_x000D__x000D_          -  Patients already treated by CS for a chronic disease._x000D__x000D_          -  Patients with a known contraindication to SC, such as hypersensitivity._x000D__x000D_          -  Patients at risk of dying within 48 hours._x000D__x000D_          -  Pregnant or breastfeeding women._x000D__x000D_          -  Patients under guardianship, curatorship, safeguard of justice._x000D__x000D_          -  Poor understanding of the French language.</t>
  </si>
  <si>
    <t>NCT04359680</t>
  </si>
  <si>
    <t>Trial to Evaluate the Efficacy and Safety of Nitazoxanide (NTZ) for Post Exposure Prophylaxis of COVID-19 and Other Viral Respiratory Illnesses (VRI) in Healthcare Workers</t>
  </si>
  <si>
    <t>A Randomized, Double-Blind, Placebo Controlled Trial to Evaluate the Efficacy and Safety of Nitazoxanide (NTZ) for Post Exposure Prophylaxis of COVID-19 and Other Viral Respiratory Illnesses (VRI) in Healthcare Workers</t>
  </si>
  <si>
    <t>https://clinicaltrials.gov/show/NCT04359680</t>
  </si>
  <si>
    <t>-  Males and females at least 18 years of age._x000D__x000D_          -  Healthcare workers at increased risk for direct occupational exposure to COVID-19._x000D_             (Subject meets the definition of "healthcare worker": provides healthcare to patients_x000D_             and/or typically positions themselves within 6 feet of patients ("close contact") and_x000D_             is a full-time employee (average of = 24 hours/week) in a high contact area (Emergency_x000D_             Department, Intensive Care Unit, COVID-specific Care Unit, Walk-in Clinic,_x000D_             Paramedic/First Responder)._x000D__x000D_          -  Must have a smartphone, tablet, computer, or other qualifying internet- enabled device_x000D_             and daily internet access._x000D__x000D_          -  Occupational exposure to a person infected with SAR-CoV-2 within 7 days prior to_x000D_             enrollment._x000D__x000D_          -  Willing and able to provide written informed consent and comply with the requirements_x000D_             of the protocol, including completion of the subject diary._x000D__x000D_        Exclusion Criteria:_x000D__x000D_          -  Subjects with indirect occupational exposure or not meeting the study definition of_x000D_             "healthcare worker"._x000D__x000D_          -  Subjects with known severe heart, lung, neurological or other systemic disease that_x000D_             the Investigator believes could preclude safe participation._x000D__x000D_          -  Subjects with a history of COVID-19 or known to have developed anti- SARS-CoV-2_x000D_             antibodies._x000D__x000D_          -  Subjects who experienced a previous episode of acute upper respiratory tract_x000D_             infection, otitis, bronchitis or sinusitis or received antibiotics for these_x000D_             conditions or antiviral therapy for influenza within two weeks prior to and including_x000D_             study day 1._x000D__x000D_          -  Subjects residing in the same household with another a subject participating in the_x000D_             study._x000D__x000D_          -  Receipt of any dose of NTZ within 7 days prior to screening._x000D__x000D_          -  Treatment with any investigational drug or vaccine therapy within 30 days prior to_x000D_             screening and willing to avoid them during the course of the study._x000D__x000D_          -  Known sensitivity to NTZ or any of the excipients comprising the study medication._x000D__x000D_          -  Subjects unable to swallow oral tablets or capsules._x000D__x000D_          -  Females of childbearing potential who are either pregnant or sexually active without_x000D_             the use of birth control. Female subjects of child-bearing potential that are sexually_x000D_             active must have a negative baseline pregnancy test and must agree to continue an_x000D_             acceptable method of birth control for the duration of the study and for 1 month_x000D_             post-treatment. A double barrier method, oral birth control pills administered for at_x000D_             least 2 monthly cycles prior to study drug administration, an (intrauterine device)_x000D_             IUD, or medroxyprogesterone acetate administered intramuscularly for a minimum of one_x000D_             month prior to study drug administration are acceptable methods of birth control for_x000D_             inclusion into the study. Female subjects are considered of childbearing potential_x000D_             unless they are postmenopausal (absence of menstrual bleeding for 1 year or 6 months_x000D_             if laboratory confirmation of hormonal status), or have had a hysterectomy, bilateral_x000D_             tubular ligation or bilateral oophorectomy._x000D__x000D_          -  Females who are breastfeeding._x000D__x000D_          -  Subjects with active respiratory allergies or subjects expected to require anti-_x000D_             allergy medications during the study period for respiratory allergies._x000D__x000D_          -  Subjects taking medications considered to be major CYP2C8 substrates._x000D__x000D_          -  Subjects who, in the judgment of the Investigator, will be unlikely to comply with the_x000D_             requirements of this protocol including completion of the subject diary.</t>
  </si>
  <si>
    <t>The proportion of subjects with symptomatic laboratory-confirmed COVID-19 identified after start of treatment and before the end of the 6-week treatment period.;The proportion of subjects with symptomatic laboratory-confirmed VRI identified after the start of treatment and before the end of the 6-week treatment period.</t>
  </si>
  <si>
    <t>Trial to Evaluate the Efficacy and Safety of Nitazoxanide (NTZ) for Post Exposure Prophylaxis of COVID-19 and Other Viral Respiratory Illnesses (VRI) in Healthcare Workers;A Randomized, Double-Blind, Placebo Controlled Trial to Evaluate the Efficacy and Safety of Nitazoxanide (NTZ) for Post Exposure Prophylaxis of COVID-19 and Other Viral Respiratory Illnesses (VRI) in Healthcare Workers;-  Males and females at least 18 years of age._x000D__x000D_          -  Healthcare workers at increased risk for direct occupational exposure to COVID-19._x000D_             (Subject meets the definition of "healthcare worker": provides healthcare to patients_x000D_             and/or typically positions themselves within 6 feet of patients ("close contact") and_x000D_             is a full-time employee (average of = 24 hours/week) in a high contact area (Emergency_x000D_             Department, Intensive Care Unit, COVID-specific Care Unit, Walk-in Clinic,_x000D_             Paramedic/First Responder)._x000D__x000D_          -  Must have a smartphone, tablet, computer, or other qualifying internet- enabled device_x000D_             and daily internet access._x000D__x000D_          -  Occupational exposure to a person infected with SAR-CoV-2 within 7 days prior to_x000D_             enrollment._x000D__x000D_          -  Willing and able to provide written informed consent and comply with the requirements_x000D_             of the protocol, including completion of the subject diary._x000D__x000D_        Exclusion Criteria:_x000D__x000D_          -  Subjects with indirect occupational exposure or not meeting the study definition of_x000D_             "healthcare worker"._x000D__x000D_          -  Subjects with known severe heart, lung, neurological or other systemic disease that_x000D_             the Investigator believes could preclude safe participation._x000D__x000D_          -  Subjects with a history of COVID-19 or known to have developed anti- SARS-CoV-2_x000D_             antibodies._x000D__x000D_          -  Subjects who experienced a previous episode of acute upper respiratory tract_x000D_             infection, otitis, bronchitis or sinusitis or received antibiotics for these_x000D_             conditions or antiviral therapy for influenza within two weeks prior to and including_x000D_             study day 1._x000D__x000D_          -  Subjects residing in the same household with another a subject participating in the_x000D_             study._x000D__x000D_          -  Receipt of any dose of NTZ within 7 days prior to screening._x000D__x000D_          -  Treatment with any investigational drug or vaccine therapy within 30 days prior to_x000D_             screening and willing to avoid them during the course of the study._x000D__x000D_          -  Known sensitivity to NTZ or any of the excipients comprising the study medication._x000D__x000D_          -  Subjects unable to swallow oral tablets or capsules._x000D__x000D_          -  Females of childbearing potential who are either pregnant or sexually active without_x000D_             the use of birth control. Female subjects of child-bearing potential that are sexually_x000D_             active must have a negative baseline pregnancy test and must agree to continue an_x000D_             acceptable method of birth control for the duration of the study and for 1 month_x000D_             post-treatment. A double barrier method, oral birth control pills administered for at_x000D_             least 2 monthly cycles prior to study drug administration, an (intrauterine device)_x000D_             IUD, or medroxyprogesterone acetate administered intramuscularly for a minimum of one_x000D_             month prior to study drug administration are acceptable methods of birth control for_x000D_             inclusion into the study. Female subjects are considered of childbearing potential_x000D_             unless they are postmenopausal (absence of menstrual bleeding for 1 year or 6 months_x000D_             if laboratory confirmation of hormonal status), or have had a hysterectomy, bilateral_x000D_             tubular ligation or bilateral oophorectomy._x000D__x000D_          -  Females who are breastfeeding._x000D__x000D_          -  Subjects with active respiratory allergies or subjects expected to require anti-_x000D_             allergy medications during the study period for respiratory allergies._x000D__x000D_          -  Subjects taking medications considered to be major CYP2C8 substrates._x000D__x000D_          -  Subjects who, in the judgment of the Investigator, will be unlikely to comply with the_x000D_             requirements of this protocol including completion of the subject diary.</t>
  </si>
  <si>
    <t>NCT04359901</t>
  </si>
  <si>
    <t>Sarilumab for Patients With Moderate COVID-19 Disease</t>
  </si>
  <si>
    <t>Sarilumab for Patients With Moderate COVID-19 Disease: A Randomized Controlled Trial With a Play-The-Winner Design</t>
  </si>
  <si>
    <t>Westyn Branch-Elliman</t>
  </si>
  <si>
    <t>https://clinicaltrials.gov/show/NCT04359901</t>
  </si>
  <si>
    <t>Westyn Branch-Elliman, MD;Sara Schiller, MPH;Westyn Branch-Elliman, MD</t>
  </si>
  <si>
    <t>;Sara.Schiller1@va.gov;Westyn.Branch-Elliman@va.gov</t>
  </si>
  <si>
    <t>;857-364-2012;617-323-7700</t>
  </si>
  <si>
    <t>VA Boston Healthcare System;</t>
  </si>
  <si>
    <t>Study subjects will be inpatients with confirmed SARS-CoV-2 testing. Testing is performed_x000D_        at the discretion of the treating physician. Only Veterans will be enrolled._x000D__x000D_        _x000D__x000D_          1. Positive testing for novel coronavirus SARS-CoV-2019_x000D__x000D_          2. Patients with moderate COVID-19 disease as defined clinically:_x000D__x000D_             a. Score of 1-3 (out of 3) on a modified Brescia COVID respiratory severity score_x000D_             (BCRSS), elements of which include wheezing or inability to speak complete sentences_x000D_             without effort, respiratory rate =22, O2 saturation =90% on room air (or O2 saturation_x000D_             = 94% on =2L supplemental oxygen; either is equal to one point on the score) all_x000D_             within a 24-hour period prior to enrollment, and/or any worsening of chest X-ray (CXR)_x000D_             findings after COVID-19 diagnosis i. Initial CXR at the time of COVID-diagnosis, or_x000D_             anytime thereafter. Change from baseline CXR prior to COVID-diagnosis would not_x000D_             qualify._x000D__x000D_             b. The BCRSS risk calculation score is available at:_x000D_             https://www.mdcalc.com/brescia-covid-respiratory-severity-scale-bcrss-algorithm_x000D__x000D_        Exclusion Criteria:_x000D__x000D_          1. Critical disease, defined by need for mechanical ventilation and/or ICU admission_x000D__x000D_          2. Expected death within 48 hours_x000D__x000D_          3. Patients currently taking prednisone &gt; 10 mg/day or on treatment with biologics for_x000D_             chronic inflammatory diseases_x000D__x000D_             a. Use of chronic inhaled steroids is NOT an exclusion_x000D__x000D_          4. Receipt of any IL-6 inhibitor within 3 months prior to enrollment in the trial_x000D__x000D_          5. Pregnancy, due to lack of fetal monitoring capabilities_x000D__x000D_          6. Patients enrolled in other interventional clinical trials. Patients enrolled in_x000D_             non-interventional studies or receiving non-FDA-approved drugs for compassionate use_x000D_             are not excluded._x000D__x000D_          7. Patients whose goal of care is comfort measures only_x000D__x000D_          8. Inability to provide informed consent, or absence of a legally authorized_x000D_             representative to provide informed consent._x000D__x000D_          9. Severe psychiatric disease that prevents compliance with typical medical care._x000D__x000D_         10. Participation in another interventional clinical trial for COVID-19</t>
  </si>
  <si>
    <t>Biological: SARILUMAB</t>
  </si>
  <si>
    <t>Intubation or death</t>
  </si>
  <si>
    <t>Sarilumab for Patients With Moderate COVID-19 Disease;Sarilumab for Patients With Moderate COVID-19 Disease: A Randomized Controlled Trial With a Play-The-Winner Design;Study subjects will be inpatients with confirmed SARS-CoV-2 testing. Testing is performed_x000D_        at the discretion of the treating physician. Only Veterans will be enrolled._x000D__x000D_        _x000D__x000D_          1. Positive testing for novel coronavirus SARS-CoV-2019_x000D__x000D_          2. Patients with moderate COVID-19 disease as defined clinically:_x000D__x000D_             a. Score of 1-3 (out of 3) on a modified Brescia COVID respiratory severity score_x000D_             (BCRSS), elements of which include wheezing or inability to speak complete sentences_x000D_             without effort, respiratory rate =22, O2 saturation =90% on room air (or O2 saturation_x000D_             = 94% on =2L supplemental oxygen; either is equal to one point on the score) all_x000D_             within a 24-hour period prior to enrollment, and/or any worsening of chest X-ray (CXR)_x000D_             findings after COVID-19 diagnosis i. Initial CXR at the time of COVID-diagnosis, or_x000D_             anytime thereafter. Change from baseline CXR prior to COVID-diagnosis would not_x000D_             qualify._x000D__x000D_             b. The BCRSS risk calculation score is available at:_x000D_             https://www.mdcalc.com/brescia-covid-respiratory-severity-scale-bcrss-algorithm_x000D__x000D_        Exclusion Criteria:_x000D__x000D_          1. Critical disease, defined by need for mechanical ventilation and/or ICU admission_x000D__x000D_          2. Expected death within 48 hours_x000D__x000D_          3. Patients currently taking prednisone &gt; 10 mg/day or on treatment with biologics for_x000D_             chronic inflammatory diseases_x000D__x000D_             a. Use of chronic inhaled steroids is NOT an exclusion_x000D__x000D_          4. Receipt of any IL-6 inhibitor within 3 months prior to enrollment in the trial_x000D__x000D_          5. Pregnancy, due to lack of fetal monitoring capabilities_x000D__x000D_          6. Patients enrolled in other interventional clinical trials. Patients enrolled in_x000D_             non-interventional studies or receiving non-FDA-approved drugs for compassionate use_x000D_             are not excluded._x000D__x000D_          7. Patients whose goal of care is comfort measures only_x000D__x000D_          8. Inability to provide informed consent, or absence of a legally authorized_x000D_             representative to provide informed consent._x000D__x000D_          9. Severe psychiatric disease that prevents compliance with typical medical care._x000D__x000D_         10. Participation in another interventional clinical trial for COVID-19</t>
  </si>
  <si>
    <t>NCT04361838</t>
  </si>
  <si>
    <t>The COVID-19 ICU PRAYER Study</t>
  </si>
  <si>
    <t>Impact of Multi-Denominational Prayer on Morbidity and Mortality of Patients Admitted to the Intensive Care Unite With Corona Virus Infection</t>
  </si>
  <si>
    <t>Kansas City Heart Rhythm Institute</t>
  </si>
  <si>
    <t>https://clinicaltrials.gov/show/NCT04361838</t>
  </si>
  <si>
    <t>Dhanunjaya Lakkireddy, MD;Dhanunjaya Lakkireddy, MD;Dhanunjaya Lakkireddy, MD</t>
  </si>
  <si>
    <t>;dhanunjaya.lakkireddy@hcahealthcare.com;</t>
  </si>
  <si>
    <t>;913-449-1297;</t>
  </si>
  <si>
    <t>Kansas City Heart Rhythm Institute;</t>
  </si>
  <si>
    <t>-  Male or female greater than 18 years of age_x000D__x000D_          -  Confirmed positive for COVID-19_x000D__x000D_          -  Patient admitted to Intensive Care Unit_x000D__x000D_        Exclusion Criteria:_x000D__x000D_          -  Patients admitted to ICU for diagnosis that is not COVID-19 positive.</t>
  </si>
  <si>
    <t>Behavioral: prayer</t>
  </si>
  <si>
    <t>Impact of multi-denominational prayer on clinical outcomes of critically ill COVID-19 patients in the Intensive Care Unit on mortality.</t>
  </si>
  <si>
    <t>The COVID-19 ICU PRAYER Study;Impact of Multi-Denominational Prayer on Morbidity and Mortality of Patients Admitted to the Intensive Care Unite With Corona Virus Infection;-  Male or female greater than 18 years of age_x000D__x000D_          -  Confirmed positive for COVID-19_x000D__x000D_          -  Patient admitted to Intensive Care Unit_x000D__x000D_        Exclusion Criteria:_x000D__x000D_          -  Patients admitted to ICU for diagnosis that is not COVID-19 positive.</t>
  </si>
  <si>
    <t>NCT04367870</t>
  </si>
  <si>
    <t>COVID-19 Detection Test in Oncology</t>
  </si>
  <si>
    <t>COVID-19 Serodiagnosis in Oncology</t>
  </si>
  <si>
    <t>EVIDENCE</t>
  </si>
  <si>
    <t>UNICANCER</t>
  </si>
  <si>
    <t>https://clinicaltrials.gov/show/NCT04367870</t>
  </si>
  <si>
    <t>FranÃ§ois-ClÃ©ment BIDARD;Alexandra JACQUET</t>
  </si>
  <si>
    <t>;a-jacquet@unicancer.fr</t>
  </si>
  <si>
    <t>;33771508627</t>
  </si>
  <si>
    <t>Institut Curie;</t>
  </si>
  <si>
    <t>1. Patients =18 years old_x000D__x000D_          2. Patient diagnosed with invasive cancer (solid tumor only)_x000D__x000D_          3. Patient in active phase of cancer treatment (surgery, chemotherapy, radiotherapy,_x000D_             immunotherapy or targeted therapy ongoing or planned within the next month- excepted_x000D_             patient treated by hormonotherapy and targeted therapy alone in adjuvant setting)_x000D__x000D_          4. Patient with a local immunoassay realized less than 4 weeks before inclusion realized_x000D_             during the standard practice with a positive or negative result (test name and_x000D_             reference should be available)_x000D__x000D_          5. Information and non-opposition of the patient to the study procedure_x000D__x000D_        Exclusion Criteria:_x000D__x000D_          1. Person deprived of their liberty or under protective custody or guardianship_x000D__x000D_          2. Patients unwilling or unable to comply with the medical follow-up required by the_x000D_             study because of geographic, familial, social, or psychological reasons_x000D__x000D_          3. Patients treated for a hematological malignancy_x000D__x000D_          4. Life expectancy &lt;6 months</t>
  </si>
  <si>
    <t>Oncology</t>
  </si>
  <si>
    <t>To evaluate the ability of SARS-CoV-2 immunoassays, following a positive result, to identify patients with very low risk of recurrence of COVID-19 within 3 months.</t>
  </si>
  <si>
    <t>COVID-19 Detection Test in Oncology;COVID-19 Serodiagnosis in Oncology;1. Patients =18 years old_x000D__x000D_          2. Patient diagnosed with invasive cancer (solid tumor only)_x000D__x000D_          3. Patient in active phase of cancer treatment (surgery, chemotherapy, radiotherapy,_x000D_             immunotherapy or targeted therapy ongoing or planned within the next month- excepted_x000D_             patient treated by hormonotherapy and targeted therapy alone in adjuvant setting)_x000D__x000D_          4. Patient with a local immunoassay realized less than 4 weeks before inclusion realized_x000D_             during the standard practice with a positive or negative result (test name and_x000D_             reference should be available)_x000D__x000D_          5. Information and non-opposition of the patient to the study procedure_x000D__x000D_        Exclusion Criteria:_x000D__x000D_          1. Person deprived of their liberty or under protective custody or guardianship_x000D__x000D_          2. Patients unwilling or unable to comply with the medical follow-up required by the_x000D_             study because of geographic, familial, social, or psychological reasons_x000D__x000D_          3. Patients treated for a hematological malignancy_x000D__x000D_          4. Life expectancy &lt;6 months</t>
  </si>
  <si>
    <t>NCT04371926</t>
  </si>
  <si>
    <t>Prophylactic Benefit of Hydroxychloroquine in COVID-19 Cases With Mild to Moderate Symptoms and in Healthcare Workers With High Exposure Risk</t>
  </si>
  <si>
    <t>Prophylactic Benefit of Hydroxychloroquine in COVID-19 Cases With Mild to Moderate Symptoms and in Healthcare Workers With High Exposure Risk (PREVENT)</t>
  </si>
  <si>
    <t>https://clinicaltrials.gov/show/NCT04371926</t>
  </si>
  <si>
    <t>Andrea Natale, MD</t>
  </si>
  <si>
    <t>St. David`s Medical Center</t>
  </si>
  <si>
    <t>-  Male or female over 18 years of age at the time of enrollment_x000D__x000D_          -  COVID-19 test positive patients with mild-moderate symptoms including fever &gt;37.50 F_x000D__x000D_          -  Consecutive consenting staff at ICU, ER and COVID-19 unit that have never been_x000D_             diagnosed with COVID-19_x000D__x000D_        Exclusion Criteria:_x000D__x000D_          -  Exclusion criteria:_x000D__x000D_          -  Hepatic cirrhosis or active hepatitis B or C_x000D__x000D_          -  Severe renal disease_x000D__x000D_          -  Hospitalized for severe symptoms of COVID-19 (ARDS), on mechanical ventilation or ECMO_x000D__x000D_          -  Contraindication to HCQ_x000D__x000D_          -  Using HCQ for some other condition (i.e. SLE, rheumatoid arthritis)_x000D__x000D_          -  Pregnant or breast feeding_x000D__x000D_          -  Known history of long QT syndrome (QTc &gt;500 ms on electrocardiogram)_x000D__x000D_          -  Seizure disorder_x000D__x000D_          -  Body weight &lt;50kg_x000D__x000D_          -  Psoriasis_x000D__x000D_          -  Unwilling to provide informed consent</t>
  </si>
  <si>
    <t>Drug: Hydroxychloroquine Sulfate</t>
  </si>
  <si>
    <t>Time to reach normal body temperature;Development of COVID-19 symptoms during HCQ preventive therapy in staff</t>
  </si>
  <si>
    <t>Prophylactic Benefit of Hydroxychloroquine in COVID-19 Cases With Mild to Moderate Symptoms and in Healthcare Workers With High Exposure Risk;Prophylactic Benefit of Hydroxychloroquine in COVID-19 Cases With Mild to Moderate Symptoms and in Healthcare Workers With High Exposure Risk (PREVENT);-  Male or female over 18 years of age at the time of enrollment_x000D__x000D_          -  COVID-19 test positive patients with mild-moderate symptoms including fever &gt;37.50 F_x000D__x000D_          -  Consecutive consenting staff at ICU, ER and COVID-19 unit that have never been_x000D_             diagnosed with COVID-19_x000D__x000D_        Exclusion Criteria:_x000D__x000D_          -  Exclusion criteria:_x000D__x000D_          -  Hepatic cirrhosis or active hepatitis B or C_x000D__x000D_          -  Severe renal disease_x000D__x000D_          -  Hospitalized for severe symptoms of COVID-19 (ARDS), on mechanical ventilation or ECMO_x000D__x000D_          -  Contraindication to HCQ_x000D__x000D_          -  Using HCQ for some other condition (i.e. SLE, rheumatoid arthritis)_x000D__x000D_          -  Pregnant or breast feeding_x000D__x000D_          -  Known history of long QT syndrome (QTc &gt;500 ms on electrocardiogram)_x000D__x000D_          -  Seizure disorder_x000D__x000D_          -  Body weight &lt;50kg_x000D__x000D_          -  Psoriasis_x000D__x000D_          -  Unwilling to provide informed consent</t>
  </si>
  <si>
    <t>NCT04372589</t>
  </si>
  <si>
    <t>Antithrombotic Therapy to Ameliorate Complications of COVID-19 ( ATTACC )</t>
  </si>
  <si>
    <t>Antithrombotic Therapy to Ameliorate Complications of COVID-19</t>
  </si>
  <si>
    <t>https://clinicaltrials.gov/show/NCT04372589</t>
  </si>
  <si>
    <t>United States;Brazil;Canada;Mexico;Brazil;Canada;Mexico;United States</t>
  </si>
  <si>
    <t>Patrick R. Lawler, MD, MPH;Ewan C. Goligher, MD, PhD;Ryan Zarychanski, MD, MSc;Ryan Zarychanski, MD, MSc</t>
  </si>
  <si>
    <t>;;;rzarychanski@cancercare.mb.ca</t>
  </si>
  <si>
    <t>;;;204-787-2993</t>
  </si>
  <si>
    <t>Peter Munk Cardiac Centre/University Health Network;University Health Network, Toronto;University of Manitoba;</t>
  </si>
  <si>
    <t>1. Patients =18 years of age providing (possibly through a substitute decision maker)_x000D_        informed consent who require hospitalization anticipated to last =72 hours, with_x000D_        microbiologically-confirmed COVID-19, enrolled &lt; 72 hours of hospital admission or of_x000D_        COVID-19 confirmation_x000D__x000D_        Exclusion Criteria:_x000D__x000D_          1. Receiving invasive mechanical ventilation_x000D__x000D_          2. Patients for whom the intent is to not use pharmacologic thromboprophylaxis_x000D__x000D_          3. Active bleeding_x000D__x000D_          4. Risk factors for bleeding, including:_x000D__x000D_               1. intracranial surgery or stroke within 3 months;_x000D__x000D_               2. history of intracerebral arteriovenous malformation;_x000D__x000D_               3. cerebral aneurysm or mass lesions of the central nervous system;_x000D__x000D_               4. intracranial malignancy_x000D__x000D_               5. history of intracranial bleeding_x000D__x000D_               6. history of bleeding diatheses (e.g., hemophilia)_x000D__x000D_               7. history of gastrointestinal bleeding within previous 3 months_x000D__x000D_               8. thrombolysis within the previous 7 days_x000D__x000D_               9. presence of an epidural or spinal catheter_x000D__x000D_              10. recent major surgery &lt;14 days_x000D__x000D_              11. uncontrolled hypertension (sBP &gt;200 mmHg, dBP &gt;120 mmHg)_x000D__x000D_              12. other physician-perceived contraindications to anticoagulation_x000D__x000D_          5. Platelet count &lt;50 x10^9/L, INR &gt;2.0, or baseline aPTT &gt;50_x000D__x000D_          6. Hemoglobin &lt;80 g/L (to minimize the likelihood of requiring red blood cell transfusion_x000D_             if potential bleeding were to occur)_x000D__x000D_          7. Acute or subacute bacterial endocarditis_x000D__x000D_          8. History of heparin induced thrombocytopenia (HIT) or other heparin allergy including_x000D_             hypersensitivity_x000D__x000D_          9. Current use of dual antiplatelet therapy_x000D__x000D_         10. Patients with an independent indication for therapeutic anticoagulation_x000D__x000D_         11. Patients in whom imminent demise is anticipated and there is no commitment to active_x000D_             ongoing intervention_x000D__x000D_         12. Pregnancy_x000D__x000D_         13. Anticipated transfer to another hospital that is not a study site within 72 hours_x000D__x000D_         14. Enrollment in other trials related to anticoagulation or antiplatelet therapy</t>
  </si>
  <si>
    <t>Drug: Heparin</t>
  </si>
  <si>
    <t>Intubation and mortality</t>
  </si>
  <si>
    <t>Antithrombotic Therapy to Ameliorate Complications of COVID-19 ( ATTACC );Antithrombotic Therapy to Ameliorate Complications of COVID-19;1. Patients =18 years of age providing (possibly through a substitute decision maker)_x000D_        informed consent who require hospitalization anticipated to last =72 hours, with_x000D_        microbiologically-confirmed COVID-19, enrolled &lt; 72 hours of hospital admission or of_x000D_        COVID-19 confirmation_x000D__x000D_        Exclusion Criteria:_x000D__x000D_          1. Receiving invasive mechanical ventilation_x000D__x000D_          2. Patients for whom the intent is to not use pharmacologic thromboprophylaxis_x000D__x000D_          3. Active bleeding_x000D__x000D_          4. Risk factors for bleeding, including:_x000D__x000D_               1. intracranial surgery or stroke within 3 months;_x000D__x000D_               2. history of intracerebral arteriovenous malformation;_x000D__x000D_               3. cerebral aneurysm or mass lesions of the central nervous system;_x000D__x000D_               4. intracranial malignancy_x000D__x000D_               5. history of intracranial bleeding_x000D__x000D_               6. history of bleeding diatheses (e.g., hemophilia)_x000D__x000D_               7. history of gastrointestinal bleeding within previous 3 months_x000D__x000D_               8. thrombolysis within the previous 7 days_x000D__x000D_               9. presence of an epidural or spinal catheter_x000D__x000D_              10. recent major surgery &lt;14 days_x000D__x000D_              11. uncontrolled hypertension (sBP &gt;200 mmHg, dBP &gt;120 mmHg)_x000D__x000D_              12. other physician-perceived contraindications to anticoagulation_x000D__x000D_          5. Platelet count &lt;50 x10^9/L, INR &gt;2.0, or baseline aPTT &gt;50_x000D__x000D_          6. Hemoglobin &lt;80 g/L (to minimize the likelihood of requiring red blood cell transfusion_x000D_             if potential bleeding were to occur)_x000D__x000D_          7. Acute or subacute bacterial endocarditis_x000D__x000D_          8. History of heparin induced thrombocytopenia (HIT) or other heparin allergy including_x000D_             hypersensitivity_x000D__x000D_          9. Current use of dual antiplatelet therapy_x000D__x000D_         10. Patients with an independent indication for therapeutic anticoagulation_x000D__x000D_         11. Patients in whom imminent demise is anticipated and there is no commitment to active_x000D_             ongoing intervention_x000D__x000D_         12. Pregnancy_x000D__x000D_         13. Anticipated transfer to another hospital that is not a study site within 72 hours_x000D__x000D_         14. Enrollment in other trials related to anticoagulation or antiplatelet therapy</t>
  </si>
  <si>
    <t>NCT04374084</t>
  </si>
  <si>
    <t>Moxibustion Plus Cupping in Convalescent Patients With COVID-19</t>
  </si>
  <si>
    <t>Moxibustion Plus Cupping in Convalescent Patients With COVID-19: A Randomized Clinical Trial</t>
  </si>
  <si>
    <t>Guang'anmen Hospital of China Academy of Chinese Medical Sciences</t>
  </si>
  <si>
    <t>https://clinicaltrials.gov/show/NCT04374084</t>
  </si>
  <si>
    <t>Xiaopin Wang;Zhongyu Zhou;Jiani Wu;Zhongyu Zhou</t>
  </si>
  <si>
    <t>;;handsom_mars@126.com;2209447940@qq.com</t>
  </si>
  <si>
    <t>;;+86 13426116653;+86 18672308659</t>
  </si>
  <si>
    <t>Guang'anmen Hospital of China Academy of Chinese Medical Sciences;Hubei Hospital of Traditional Chinese Medicine;</t>
  </si>
  <si>
    <t>1. Clinical diagnosis of the convalescence of COVID-19 (defined by the Chinese Guideline_x000D_             for COVID-19 in 2020 Trial Version 7)._x000D__x000D_          2. 18-70 years old;_x000D__x000D_          3. Cough / chest tightness / shortness of breath / asthenia after exercise, with at least_x000D_             2 of the above symptoms and the average VAS score (last 48 hours) = 40 points;_x000D__x000D_          4. Volunteers with informed consent;_x000D__x000D_          5. In the past 1 week, CT showed that there was still inflammation or pulmonary fibrosis_x000D_             in the lung, or the oxygen saturation=95% without inhaling oxygen, or the walking_x000D_             distance of the six-minute-walking test = 350 meters, with one of the above criteria;_x000D__x000D_        Exclusion Criteria:_x000D__x000D_          1. Surgery in the lung that affects lung function;_x000D__x000D_          2. Rely on mechanical ventilation to maintain lung function;_x000D__x000D_          3. Chronic lung diseases affecting lung function;_x000D__x000D_          4. Diseases affecting heart function;_x000D__x000D_          5. Severe basic diseases;_x000D__x000D_          6. Resting heart rate &gt; 120/min, systolic blood pressure &gt; 180mmHg, diastolic blood_x000D_             pressure &gt; 100mmHg;_x000D__x000D_          7. Unstable angina or myocardial infarction in the past 1 month;_x000D__x000D_          8. Severe obesity (BMI&gt;30kg/m2);_x000D__x000D_          9. Allergic constitution;_x000D__x000D_         10. Pregnant or lactating women;_x000D__x000D_         11. Disabled patients;_x000D__x000D_         12. Mentally ill Patients;_x000D__x000D_         13. Participating in other clinical trials;_x000D__x000D_         14. Poor compliance or other complicate conditions according to the researchers.</t>
  </si>
  <si>
    <t>COVID-19;Convalescence</t>
  </si>
  <si>
    <t>Other: Moxibustion plus Cupping</t>
  </si>
  <si>
    <t>The change of the average VAS score from baseline to week 4</t>
  </si>
  <si>
    <t>Moxibustion Plus Cupping in Convalescent Patients With COVID-19;Moxibustion Plus Cupping in Convalescent Patients With COVID-19: A Randomized Clinical Trial;1. Clinical diagnosis of the convalescence of COVID-19 (defined by the Chinese Guideline_x000D_             for COVID-19 in 2020 Trial Version 7)._x000D__x000D_          2. 18-70 years old;_x000D__x000D_          3. Cough / chest tightness / shortness of breath / asthenia after exercise, with at least_x000D_             2 of the above symptoms and the average VAS score (last 48 hours) = 40 points;_x000D__x000D_          4. Volunteers with informed consent;_x000D__x000D_          5. In the past 1 week, CT showed that there was still inflammation or pulmonary fibrosis_x000D_             in the lung, or the oxygen saturation=95% without inhaling oxygen, or the walking_x000D_             distance of the six-minute-walking test = 350 meters, with one of the above criteria;_x000D__x000D_        Exclusion Criteria:_x000D__x000D_          1. Surgery in the lung that affects lung function;_x000D__x000D_          2. Rely on mechanical ventilation to maintain lung function;_x000D__x000D_          3. Chronic lung diseases affecting lung function;_x000D__x000D_          4. Diseases affecting heart function;_x000D__x000D_          5. Severe basic diseases;_x000D__x000D_          6. Resting heart rate &gt; 120/min, systolic blood pressure &gt; 180mmHg, diastolic blood_x000D_             pressure &gt; 100mmHg;_x000D__x000D_          7. Unstable angina or myocardial infarction in the past 1 month;_x000D__x000D_          8. Severe obesity (BMI&gt;30kg/m2);_x000D__x000D_          9. Allergic constitution;_x000D__x000D_         10. Pregnant or lactating women;_x000D__x000D_         11. Disabled patients;_x000D__x000D_         12. Mentally ill Patients;_x000D__x000D_         13. Participating in other clinical trials;_x000D__x000D_         14. Poor compliance or other complicate conditions according to the researchers.</t>
  </si>
  <si>
    <t>NCT04374786</t>
  </si>
  <si>
    <t>Effects of Mobile App in House Staff Health and Well-being During COVID-19 Pandemic</t>
  </si>
  <si>
    <t>Effects of a Mobile App on Health and Well-being During COVID-19 Pandemic in House Staff at Banner University Medical Center Phoenix</t>
  </si>
  <si>
    <t>https://clinicaltrials.gov/show/NCT04374786</t>
  </si>
  <si>
    <t>Mike Foley, MD</t>
  </si>
  <si>
    <t>Chair - BUMCP</t>
  </si>
  <si>
    <t>-  All resident and fellow physicians at Banner University Medical Center Phoenix, 1111_x000D_             E. McDowell Rd, Phoenix, AZ 85006._x000D__x000D_        Exclusion Criteria:_x000D__x000D_          -  Non-resident and fellow physicians at Banner University Medical Center Phoenix, 1111_x000D_             E. McDowell Rd, Phoenix, AZ 85006.</t>
  </si>
  <si>
    <t>Perceived Stress;Anxiety;Sleep Disturbance;Burnout;PTSD</t>
  </si>
  <si>
    <t>Device: Calm Meditation App</t>
  </si>
  <si>
    <t>Perceived Stress Scale;Perceived Stress Scale;Perceived Stress Scale</t>
  </si>
  <si>
    <t>Effects of Mobile App in House Staff Health and Well-being During COVID-19 Pandemic;Effects of a Mobile App on Health and Well-being During COVID-19 Pandemic in House Staff at Banner University Medical Center Phoenix;-  All resident and fellow physicians at Banner University Medical Center Phoenix, 1111_x000D_             E. McDowell Rd, Phoenix, AZ 85006._x000D__x000D_        Exclusion Criteria:_x000D__x000D_          -  Non-resident and fellow physicians at Banner University Medical Center Phoenix, 1111_x000D_             E. McDowell Rd, Phoenix, AZ 85006.</t>
  </si>
  <si>
    <t>NCT04382040</t>
  </si>
  <si>
    <t>A Phase II, Controlled Clinical Study Designed to Evaluate the Effect of ArtemiC in Patients Diagnosed With COVID-19</t>
  </si>
  <si>
    <t>MGC Pharmaceuticals d.o.o</t>
  </si>
  <si>
    <t>https://clinicaltrials.gov/show/NCT04382040</t>
  </si>
  <si>
    <t>Rubi Zomer;Nadia Lisovoder</t>
  </si>
  <si>
    <t>;nadyal@galilee-cbr.com</t>
  </si>
  <si>
    <t>;+972529573063</t>
  </si>
  <si>
    <t>MGC Pharmaceuticals;</t>
  </si>
  <si>
    <t>1. Confirmed SARS-CoV-2 infection._x000D__x000D_          2. Hospitalized COVID-19 patient in stable moderate condition (i.e., not requiring ICU_x000D_             admission)._x000D__x000D_          3. Subjects must be under observation or admitted to a controlled facility or hospital_x000D_             (home quarantine is not sufficient)._x000D__x000D_        Exclusion Criteria:_x000D__x000D_          1. Tube feeding or parenteral nutrition._x000D__x000D_          2. Patients who are symptomatic and require oxygen (Ordinal Scale for Clinical_x000D_             Improvement score &gt;3) at the time of screening._x000D__x000D_          3. Respiratory decompensation requiring mechanical ventilation._x000D__x000D_          4. Uncontrolled diabetes type 2._x000D__x000D_          5. Autoimmune disease._x000D__x000D_          6. Pregnant or lactating women._x000D__x000D_          7. Any condition which, in the opinion of the Principal Investigator, would prevent full_x000D_             participation in this trial or would interfere with the evaluation of the trial_x000D_             endpoints.</t>
  </si>
  <si>
    <t>COVID-19;Corona Virus Infection;SARS-CoV 2;Coronavirus;Coronavirus Infection</t>
  </si>
  <si>
    <t>Drug: ArtemiC;Drug: Placebo</t>
  </si>
  <si>
    <t>Time to clinical improvement, defined as a national Early Warning Score 2 (NEWS2) of &lt;/= 2 Maintained for 24 Hours in comparison to routine treatment;Percentage of participants with definite or probable drug related adverse events</t>
  </si>
  <si>
    <t>A Phase II, Controlled Clinical Study Designed to Evaluate the Effect of ArtemiC in Patients Diagnosed With COVID-19;A Phase II, Controlled Clinical Study Designed to Evaluate the Effect of ArtemiC in Patients Diagnosed With COVID-19;1. Confirmed SARS-CoV-2 infection._x000D__x000D_          2. Hospitalized COVID-19 patient in stable moderate condition (i.e., not requiring ICU_x000D_             admission)._x000D__x000D_          3. Subjects must be under observation or admitted to a controlled facility or hospital_x000D_             (home quarantine is not sufficient)._x000D__x000D_        Exclusion Criteria:_x000D__x000D_          1. Tube feeding or parenteral nutrition._x000D__x000D_          2. Patients who are symptomatic and require oxygen (Ordinal Scale for Clinical_x000D_             Improvement score &gt;3) at the time of screening._x000D__x000D_          3. Respiratory decompensation requiring mechanical ventilation._x000D__x000D_          4. Uncontrolled diabetes type 2._x000D__x000D_          5. Autoimmune disease._x000D__x000D_          6. Pregnant or lactating women._x000D__x000D_          7. Any condition which, in the opinion of the Principal Investigator, would prevent full_x000D_             participation in this trial or would interfere with the evaluation of the trial_x000D_             endpoints.</t>
  </si>
  <si>
    <t>NCT04382066</t>
  </si>
  <si>
    <t>Proof of Concept Study to Evaluate the Safety Profile of Plitidepsin in Patients With COVID-19</t>
  </si>
  <si>
    <t>Multicenter, Randomized, Parallel and Proof of Concept Study to Evaluate the Safety Profile of Three Doses of Plitidepsin in Patients With COVID-19 Requiring Hospitalization</t>
  </si>
  <si>
    <t>APLICOV-PC</t>
  </si>
  <si>
    <t>PharmaMar</t>
  </si>
  <si>
    <t>https://clinicaltrials.gov/show/NCT04382066</t>
  </si>
  <si>
    <t>Vicente Estrada, MD;JesÃºs FortÃºn, MD;JosÃ© BarberÃ¡n, MD;Maria J Pontes</t>
  </si>
  <si>
    <t>;;;mjpontes@pharmamar.com</t>
  </si>
  <si>
    <t>;;;+ 34 91 8234631</t>
  </si>
  <si>
    <t>Hospital ClÃ­nico San Carlos;Hospital Universitario Ramon y Cajal;HOSPITAL UNIVERSITARIO HM MONTEPRÃNCIPE;</t>
  </si>
  <si>
    <t>1. Patient who agrees to participate in the study by signing the informed consent._x000D__x000D_          2. Men and women (non-pregnant) aged =18 years._x000D__x000D_          3. COVID-19 infection confirmed by PCR obtained from nasopharyngeal exudate or sample_x000D_             from the lower respiratory tract._x000D__x000D_          4. Patients who require hospitalization for COVID-19._x000D__x000D_          5. Symptom onset at most within 6 days prior to study inclusion._x000D__x000D_          6. Men and women with reproductive capacity should agree to use highly effective_x000D_             contraceptive methods during their participation in the study and in the 6 months_x000D_             following the last administration of plitidepsin._x000D__x000D_          7. In addition, women participating in the study with reproductive ability must have a_x000D_             negative pregnancy test at enrollment._x000D__x000D_        Exclusion Criteria:_x000D__x000D_          1. Patients participating in some other clinical trial for COVID-19 infection._x000D__x000D_          2. Patients who are receiving treatment with antivirals, interleukin 6 receptor_x000D_             inhibitors or immunomodulatory drugs for COVID-19._x000D__x000D_          3. Patients who are receiving treatment with chloroquine and derivatives._x000D__x000D_          4. Evidence of multi-organ failure._x000D__x000D_          5. Patients who require support with mechanical ventilation (invasive or non-invasive) at_x000D_             the time of inclusion._x000D__x000D_          6. D-dimer&gt; 1500 ng / ml._x000D__x000D_          7. Hb &lt;9 g / dL._x000D__x000D_          8. Neutrophils &lt;1000 / mm3._x000D__x000D_          9. Platelets &lt;100,000 / mm3._x000D__x000D_         10. Lymphopenia &lt;1000 / ÂµL._x000D__x000D_         11. GOT / GPT&gt; 3 X LSN._x000D__x000D_         12. Bilirubin&gt; 1 X LSN._x000D__x000D_         13. CPK&gt; 2.5 X LSN._x000D__x000D_         14. Creatinine clearance &lt;30ml / min._x000D__x000D_         15. Troponin elevation&gt; 1.5 x ULN._x000D__x000D_         16. Coagulation parameters outside normal limits, except D-dimer._x000D__x000D_         17. Clinically relevant heart disease (NYHA&gt; 2)._x000D__x000D_         18. Clinically relevant arrhythmia or previous history / presence of prolonged QT-QTc =_x000D_             450 ms._x000D__x000D_         19. Pre-existing neuropathies of any type = grade 2._x000D__x000D_         20. Hypersensitivity to the active substance or to any of its excipients (macrogol_x000D_             glycerol ricinoleate and ethanol)._x000D__x000D_         21. Patients who require or are being treated with potent CYP3A4 inhibitors and inducers._x000D__x000D_         22. Patients who for any reason should not be included in the study according to the_x000D_             evaluation of the research team.</t>
  </si>
  <si>
    <t>Drug: Plitidepsin 1.5 mg/day;Drug: Plitidepsin 2.0 mg/day;Drug: Plitidepsin 2.5 mg/day</t>
  </si>
  <si>
    <t>Frequency of occurrence of Neutropenia = grade 3;Frequency of occurrence of Thrombocytopenia = grade 3;Frequency of occurrence of Anemia = grade 3;Frequency of occurrence of Lymphopenia = grade 3;Frequency of occurrence of CPK increase = grade 3;Frequency of occurrence of Increase ALT and / or AST = grade 3;Frequency of occurrence of Increase total bilirubin or direct bilirubin = grade 3;Frequency of occurrence of Neurotoxicity = grade 3;Frequency of occurrence of QT-QTc interval extension = grade 3;Frequency of occurrence of Other adverse events = grade 3;Percentage of patients in whom treatment cannot be completed.;Percentage of patients with adverse events.;Percentage of patients with serious adverse events.;Percentage of patients with ECG abnormalities.</t>
  </si>
  <si>
    <t>Proof of Concept Study to Evaluate the Safety Profile of Plitidepsin in Patients With COVID-19;Multicenter, Randomized, Parallel and Proof of Concept Study to Evaluate the Safety Profile of Three Doses of Plitidepsin in Patients With COVID-19 Requiring Hospitalization;1. Patient who agrees to participate in the study by signing the informed consent._x000D__x000D_          2. Men and women (non-pregnant) aged =18 years._x000D__x000D_          3. COVID-19 infection confirmed by PCR obtained from nasopharyngeal exudate or sample_x000D_             from the lower respiratory tract._x000D__x000D_          4. Patients who require hospitalization for COVID-19._x000D__x000D_          5. Symptom onset at most within 6 days prior to study inclusion._x000D__x000D_          6. Men and women with reproductive capacity should agree to use highly effective_x000D_             contraceptive methods during their participation in the study and in the 6 months_x000D_             following the last administration of plitidepsin._x000D__x000D_          7. In addition, women participating in the study with reproductive ability must have a_x000D_             negative pregnancy test at enrollment._x000D__x000D_        Exclusion Criteria:_x000D__x000D_          1. Patients participating in some other clinical trial for COVID-19 infection._x000D__x000D_          2. Patients who are receiving treatment with antivirals, interleukin 6 receptor_x000D_             inhibitors or immunomodulatory drugs for COVID-19._x000D__x000D_          3. Patients who are receiving treatment with chloroquine and derivatives._x000D__x000D_          4. Evidence of multi-organ failure._x000D__x000D_          5. Patients who require support with mechanical ventilation (invasive or non-invasive) at_x000D_             the time of inclusion._x000D__x000D_          6. D-dimer&gt; 1500 ng / ml._x000D__x000D_          7. Hb &lt;9 g / dL._x000D__x000D_          8. Neutrophils &lt;1000 / mm3._x000D__x000D_          9. Platelets &lt;100,000 / mm3._x000D__x000D_         10. Lymphopenia &lt;1000 / ÂµL._x000D__x000D_         11. GOT / GPT&gt; 3 X LSN._x000D__x000D_         12. Bilirubin&gt; 1 X LSN._x000D__x000D_         13. CPK&gt; 2.5 X LSN._x000D__x000D_         14. Creatinine clearance &lt;30ml / min._x000D__x000D_         15. Troponin elevation&gt; 1.5 x ULN._x000D__x000D_         16. Coagulation parameters outside normal limits, except D-dimer._x000D__x000D_         17. Clinically relevant heart disease (NYHA&gt; 2)._x000D__x000D_         18. Clinically relevant arrhythmia or previous history / presence of prolonged QT-QTc =_x000D_             450 ms._x000D__x000D_         19. Pre-existing neuropathies of any type = grade 2._x000D__x000D_         20. Hypersensitivity to the active substance or to any of its excipients (macrogol_x000D_             glycerol ricinoleate and ethanol)._x000D__x000D_         21. Patients who require or are being treated with potent CYP3A4 inhibitors and inducers._x000D__x000D_         22. Patients who for any reason should not be included in the study according to the_x000D_             evaluation of the research team.</t>
  </si>
  <si>
    <t>NCT04382950</t>
  </si>
  <si>
    <t>Combination of Recombinant Bacterial ACE2 Receptors -Like Enzyme of B38-CAP and Isotretinoin Could be Promising COVID-19 Infection- and Lung Injury Preventing Drug Better Than Recombinant Human ACE2</t>
  </si>
  <si>
    <t>https://clinicaltrials.gov/show/NCT04382950</t>
  </si>
  <si>
    <t>1.Laboratory diagnosis:_x000D__x000D_        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  Age &lt;18 years; Age &gt;80 years_x000D__x000D_          -  Pregnant or breast feeding woman_x000D__x000D_          -  Patient in other therapeutic clinical trial within 30 days before ICF_x000D__x000D_          -  Receive any other ACE inhibitors (ACEI), angiotensin-receptor blockers (ARB) treatment_x000D_             within 7 days before ICF_x000D__x000D_          -  Chronic immunosuppression: current autoimmune diseases or patients who received_x000D_             immunotherapy within 30 days before ICF_x000D__x000D_          -  Hematologic malignancy (lymphoma, leukemia, multiple myeloma)_x000D__x000D_          -  Other patient characteristics (not thought to be related to underlying COVID-19) that_x000D_             portend a very poor prognosis (e.g, severe liver failure, and ect)_x000D__x000D_          -  Known allergy to study drug or its ingredients related to renin-angiotensin system_x000D_             (RAS), or frequent and/or severe allergic reactions with multiple medications_x000D__x000D_          -  Other uncontrolled diseases, as judged by investigators_x000D__x000D_          -  Body weight =85 kg_x000D__x000D_          -  Hypercholesterolemia_x000D__x000D_          -  Hypertriglyceridemia_x000D__x000D_          -  Liver disease_x000D__x000D_          -  Renal disease_x000D__x000D_          -  SjÃ¶gren syndrome_x000D__x000D_          -  Pregnancy_x000D__x000D_          -  Lactation_x000D__x000D_          -  Depressive disorder_x000D__x000D_          -  Contraindications for hormonal contraception or intrauterine device._x000D__x000D_          -  Autoimmune diseases A history of organ, bone marrow or hematopoietic stem cell_x000D_             transplantation_x000D__x000D_          -  Patients receiving anti-hcv treatment_x000D__x000D_          -  Permanent blindness in one eye_x000D__x000D_          -  History of iritis, endophthalmitis, scleral inflammation or retinitis 15-90 days of_x000D_             retinal detachment or eye surgery_x000D__x000D_          -  The competent physician considered it inappropriate to participate in the study</t>
  </si>
  <si>
    <t>Combination Product: Recombinant Bacterial ACE2 receptors -like enzyme of B38-CAP (rbACE2) plus Aerosolized 13 cis retinoic acid</t>
  </si>
  <si>
    <t>Time course of body temperature (fever)</t>
  </si>
  <si>
    <t>Combination of Recombinant Bacterial ACE2 Receptors -Like Enzyme of B38-CAP and Isotretinoin Could be Promising COVID-19 Infection- and Lung Injury Preventing Drug Better Than Recombinant Human ACE2;Combination of Recombinant Bacterial ACE2 Receptors -Like Enzyme of B38-CAP and Isotretinoin Could be Promising COVID-19 Infection- and Lung Injury Preventing Drug Better Than Recombinant Human ACE2;1.Laboratory diagnosis:_x000D__x000D_        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  Age &lt;18 years; Age &gt;80 years_x000D__x000D_          -  Pregnant or breast feeding woman_x000D__x000D_          -  Patient in other therapeutic clinical trial within 30 days before ICF_x000D__x000D_          -  Receive any other ACE inhibitors (ACEI), angiotensin-receptor blockers (ARB) treatment_x000D_             within 7 days before ICF_x000D__x000D_          -  Chronic immunosuppression: current autoimmune diseases or patients who received_x000D_             immunotherapy within 30 days before ICF_x000D__x000D_          -  Hematologic malignancy (lymphoma, leukemia, multiple myeloma)_x000D__x000D_          -  Other patient characteristics (not thought to be related to underlying COVID-19) that_x000D_             portend a very poor prognosis (e.g, severe liver failure, and ect)_x000D__x000D_          -  Known allergy to study drug or its ingredients related to renin-angiotensin system_x000D_             (RAS), or frequent and/or severe allergic reactions with multiple medications_x000D__x000D_          -  Other uncontrolled diseases, as judged by investigators_x000D__x000D_          -  Body weight =85 kg_x000D__x000D_          -  Hypercholesterolemia_x000D__x000D_          -  Hypertriglyceridemia_x000D__x000D_          -  Liver disease_x000D__x000D_          -  Renal disease_x000D__x000D_          -  SjÃ¶gren syndrome_x000D__x000D_          -  Pregnancy_x000D__x000D_          -  Lactation_x000D__x000D_          -  Depressive disorder_x000D__x000D_          -  Contraindications for hormonal contraception or intrauterine device._x000D__x000D_          -  Autoimmune diseases A history of organ, bone marrow or hematopoietic stem cell_x000D_             transplantation_x000D__x000D_          -  Patients receiving anti-hcv treatment_x000D__x000D_          -  Permanent blindness in one eye_x000D__x000D_          -  History of iritis, endophthalmitis, scleral inflammation or retinitis 15-90 days of_x000D_             retinal detachment or eye surgery_x000D__x000D_          -  The competent physician considered it inappropriate to participate in the study</t>
  </si>
  <si>
    <t>NCT04384458</t>
  </si>
  <si>
    <t>COVID-19 Prophylaxis With Hydroxychloroquine Associated With Zinc For High-Risk Healthcare Workers</t>
  </si>
  <si>
    <t>COVID-19 Prophylaxis With Hydroxychloroquine Associated With Zinc For High-Risk Healthcare Workers Involved In Suspected, or Confirmed Cases of COVID-19.</t>
  </si>
  <si>
    <t>Nucleo De Pesquisa E Desenvolvimento De Medicamentos Da Universidade Federal Do Ceara</t>
  </si>
  <si>
    <t>https://clinicaltrials.gov/show/NCT04384458</t>
  </si>
  <si>
    <t>Elisabete A Moraes, Professor;Elisabete A Moraes, Professor</t>
  </si>
  <si>
    <t>betemora@ufc.br;betemora@ufc.br</t>
  </si>
  <si>
    <t>+5585991219290;+5585991219290</t>
  </si>
  <si>
    <t>-  Aged 18 - 70 years;_x000D__x000D_          -  Healthcare workers in a healthcare facility delivering direct care to patients with_x000D_             either proven or suspected COVID-19;_x000D__x000D_          -  Understands and agrees to comply with planned study procedures;_x000D__x000D_          -  Signed informed consent for participation in the study._x000D__x000D_        Exclusion Criteria:_x000D__x000D_          -  Pregnancy or breastfeeding;_x000D__x000D_          -  Major allergy to Hidroxychloroquine, chloroquine or 4-aminoquinolines;_x000D__x000D_          -  Serum potassium lower than 3.4 mEq/l;_x000D__x000D_          -  Serum calcium lower than 4.65 mg/dL;_x000D__x000D_          -  Serum magnesium lower than 1.7 mg/dL;_x000D__x000D_          -  Known history of long QT syndrome;_x000D__x000D_          -  QTc interval &gt; 450 ms;_x000D__x000D_          -  Weight &lt; 40 kg;_x000D__x000D_          -  Severe liver disease;_x000D__x000D_          -  Severe kidney disease;_x000D__x000D_          -  Concomitant use of digitalis, flecainide, amiodarone, procainamide, or propafenone;_x000D__x000D_          -  Known retinal disease.</t>
  </si>
  <si>
    <t>Proportion of participants in whom there was a clinical finding of COVID-19.;Symptomatic COVID-19 infections.</t>
  </si>
  <si>
    <t>COVID-19 Prophylaxis With Hydroxychloroquine Associated With Zinc For High-Risk Healthcare Workers;COVID-19 Prophylaxis With Hydroxychloroquine Associated With Zinc For High-Risk Healthcare Workers Involved In Suspected, or Confirmed Cases of COVID-19.;-  Aged 18 - 70 years;_x000D__x000D_          -  Healthcare workers in a healthcare facility delivering direct care to patients with_x000D_             either proven or suspected COVID-19;_x000D__x000D_          -  Understands and agrees to comply with planned study procedures;_x000D__x000D_          -  Signed informed consent for participation in the study._x000D__x000D_        Exclusion Criteria:_x000D__x000D_          -  Pregnancy or breastfeeding;_x000D__x000D_          -  Major allergy to Hidroxychloroquine, chloroquine or 4-aminoquinolines;_x000D__x000D_          -  Serum potassium lower than 3.4 mEq/l;_x000D__x000D_          -  Serum calcium lower than 4.65 mg/dL;_x000D__x000D_          -  Serum magnesium lower than 1.7 mg/dL;_x000D__x000D_          -  Known history of long QT syndrome;_x000D__x000D_          -  QTc interval &gt; 450 ms;_x000D__x000D_          -  Weight &lt; 40 kg;_x000D__x000D_          -  Severe liver disease;_x000D__x000D_          -  Severe kidney disease;_x000D__x000D_          -  Concomitant use of digitalis, flecainide, amiodarone, procainamide, or propafenone;_x000D__x000D_          -  Known retinal disease.</t>
  </si>
  <si>
    <t>NCT04385251</t>
  </si>
  <si>
    <t>International SARS-CoV-2 (COVID-19) Infection Observational Study</t>
  </si>
  <si>
    <t>An International Observational Study of Outpatients With SARS-CoV-2 Infection</t>
  </si>
  <si>
    <t>https://clinicaltrials.gov/show/NCT04385251</t>
  </si>
  <si>
    <t>United States;Argentina;Denmark;United Kingdom;Argentina;Denmark;United Kingdom;United States</t>
  </si>
  <si>
    <t>James Neaton, PhD;Eileen Denning</t>
  </si>
  <si>
    <t>;edenning@umn.edu</t>
  </si>
  <si>
    <t>;612-626-8049</t>
  </si>
  <si>
    <t>- Not currently hospitalized_x000D__x000D_        Exclusion Criteria:_x000D__x000D_        - Persons with a known positive SARS-CoV-2 test &gt; 28 days ago</t>
  </si>
  <si>
    <t>COVID;COVID19;SARS-CoV 2;Dyspnea</t>
  </si>
  <si>
    <t>Other: Data Collection</t>
  </si>
  <si>
    <t>Time to Hospitalization;Time to Expiration</t>
  </si>
  <si>
    <t>International SARS-CoV-2 (COVID-19) Infection Observational Study;An International Observational Study of Outpatients With SARS-CoV-2 Infection;- Not currently hospitalized_x000D__x000D_        Exclusion Criteria:_x000D__x000D_        - Persons with a known positive SARS-CoV-2 test &gt; 28 days ago</t>
  </si>
  <si>
    <t>NCT04385901</t>
  </si>
  <si>
    <t>Long Term Functional Outcomes of COVID-19 Patients Treated by Rehabilitation Services viaTelehealth</t>
  </si>
  <si>
    <t>https://clinicaltrials.gov/show/NCT04385901</t>
  </si>
  <si>
    <t>Allocation: Non-Randomized. Intervention model: Parallel Assignment. Primary purpose: Treatment. Masking: Double (Investigator, Outcomes Assessor).</t>
  </si>
  <si>
    <t>Chelsea Harrison, DPT</t>
  </si>
  <si>
    <t>harrisonch@health.missouri.edu</t>
  </si>
  <si>
    <t>573-884-0655</t>
  </si>
  <si>
    <t>-  &gt;Age of 18_x000D__x000D_          -  Positive COVID-19 diagnosis in the last 6 months_x000D__x000D_        Exclusion Criteria:_x000D__x000D_          -  Age of &lt;18</t>
  </si>
  <si>
    <t>SARS-CoV 2;SARS Pneumonia</t>
  </si>
  <si>
    <t>Behavioral: Therapy Intervention</t>
  </si>
  <si>
    <t>Change in 6 Minute Walk Test;Change in Short Form 35 (SF-36) Questionnaire</t>
  </si>
  <si>
    <t>Long Term Functional Outcomes of COVID-19 Patients Treated by Rehabilitation Services viaTelehealth;Long Term Functional Outcomes of COVID-19 Patients Treated by Rehabilitation Services viaTelehealth;-  &gt;Age of 18_x000D__x000D_          -  Positive COVID-19 diagnosis in the last 6 months_x000D__x000D_        Exclusion Criteria:_x000D__x000D_          -  Age of &lt;18</t>
  </si>
  <si>
    <t>NCT04385940</t>
  </si>
  <si>
    <t>Vitamin D and COVID-19 Management</t>
  </si>
  <si>
    <t>Improving Vitamin D Status in the Management of COVID-19</t>
  </si>
  <si>
    <t>https://clinicaltrials.gov/show/NCT04385940</t>
  </si>
  <si>
    <t>Patients with COVID-19:_x000D__x000D_          -  = 17 years old_x000D__x000D_          -  Both sexes_x000D__x000D_        Exclusion Criteria:_x000D__x000D_          -  Patients with dementia, learning disability, mental health needs and alcohol or drug_x000D_             dependency, pregnant women will be excluded._x000D__x000D_          -  Patients with sarcoidosis, hypercalcemia, known vitamin D intolerance</t>
  </si>
  <si>
    <t>Dietary Supplement: DdropsÂ® products, 50,000 IU, Oral;Dietary Supplement: Vitamin D3</t>
  </si>
  <si>
    <t>Symptoms recovery</t>
  </si>
  <si>
    <t>Vitamin D and COVID-19 Management;Improving Vitamin D Status in the Management of COVID-19;Patients with COVID-19:_x000D__x000D_          -  = 17 years old_x000D__x000D_          -  Both sexes_x000D__x000D_        Exclusion Criteria:_x000D__x000D_          -  Patients with dementia, learning disability, mental health needs and alcohol or drug_x000D_             dependency, pregnant women will be excluded._x000D__x000D_          -  Patients with sarcoidosis, hypercalcemia, known vitamin D intolerance</t>
  </si>
  <si>
    <t>NCT04389567</t>
  </si>
  <si>
    <t>Famotidine Outpatient COVID-19 Treatment Study</t>
  </si>
  <si>
    <t>Famotidine Use in Non-hospitalized Patients With COVID-19: A Case Series</t>
  </si>
  <si>
    <t>https://clinicaltrials.gov/show/NCT04389567</t>
  </si>
  <si>
    <t>David A Tuveson, MD PhD</t>
  </si>
  <si>
    <t>Cold Spring Harbor Laboratory</t>
  </si>
  <si>
    <t>Age &gt;18 years; Ability to give written informed consent; Confirmed COVID-19 diagnosis;_x000D_        Famotidine use during COVID-19 illness_x000D__x000D_        Exclusion Criteria:_x000D__x000D_        none</t>
  </si>
  <si>
    <t>Drug: Famotidine</t>
  </si>
  <si>
    <t>Symptomatic improvement</t>
  </si>
  <si>
    <t>Famotidine Outpatient COVID-19 Treatment Study;Famotidine Use in Non-hospitalized Patients With COVID-19: A Case Series;Age &gt;18 years; Ability to give written informed consent; Confirmed COVID-19 diagnosis;_x000D_        Famotidine use during COVID-19 illness_x000D__x000D_        Exclusion Criteria:_x000D__x000D_        none</t>
  </si>
  <si>
    <t>NCT04389580</t>
  </si>
  <si>
    <t>Combination Therapy With Isotretinoin and Tamoxifen Expected to Provide Complete Protection Against Severe Acute Respiratory Syndrome Coronavirus</t>
  </si>
  <si>
    <t>Combination</t>
  </si>
  <si>
    <t>https://clinicaltrials.gov/show/NCT04389580</t>
  </si>
  <si>
    <t>M.Sc.Mahmoud Elkazzaz, M.Sc.Biochemistry</t>
  </si>
  <si>
    <t>mahmoudramadan2051@yahoo.com</t>
  </si>
  <si>
    <t>201090302015</t>
  </si>
  <si>
    <t>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Age &lt; 18 Pregnant Allergic to experimental drugs and patients have the following_x000D_        conditions:_x000D__x000D_          1. Hypercholesterolemia_x000D__x000D_          2. Hypertriglyceridemia_x000D__x000D_          3. Liver disease_x000D__x000D_          4. Renal disease_x000D__x000D_          5. SjÃ¶gren syndrome_x000D__x000D_          6. Pregnancy_x000D__x000D_          7. Lactation_x000D__x000D_          8. Depressive disorder_x000D__x000D_          9. Body mass index less than 18 points or higher than 25 points_x000D__x000D_         10. Contraindications for hormonal contraception or intrauterine device._x000D__x000D_         11. Autoimmune diseases A history of organ, bone marrow or hematopoietic stem cell_x000D_             transplantation_x000D__x000D_         12. Patients receiving anti-hcv treatment_x000D__x000D_         13. Permanent blindness in one eye_x000D__x000D_         14. History of iritis, endophthalmitis, scleral inflammation or retinitis 15-90 days of_x000D_             retinal detachment or eye surgery_x000D__x000D_         15. The competent physician considered it inappropriate to participate in the study_x000D__x000D_         16. bleeding dyscrasia_x000D__x000D_             16-1-anti-coagulation use active cervicitis_x000D__x000D_         17. allergy to tamoxifen_x000D__x000D_         18. history of venous thromboembolism_x000D__x000D_         19. personal history of breast or uterine malignancy_x000D__x000D_         20. use of medication contraindicated with use of tamoxifen (coumadin, letrozole,_x000D_             bromocriptine, rifampicin, aminoglutethimide, phenobarbital)</t>
  </si>
  <si>
    <t>Drug: Drug: Isotretinoin plus Tamoxifen;Drug: Aerosolized Isotretinoin plus Tamoxifen</t>
  </si>
  <si>
    <t>Combination Therapy With Isotretinoin and Tamoxifen Expected to Provide Complete Protection Against Severe Acute Respiratory Syndrome Coronavirus;Combination Therapy With Isotretinoin and Tamoxifen Expected to Provide Complete Protection Against Severe Acute Respiratory Syndrome Coronavirus;Adult SARI patients with 2019-ncov infection confirmed by PCR; Absolute value of_x000D_        lymphocytes &lt; 0. 6x 109/L; Severe respiratory failure within 48 hours and requires_x000D_        admission to ICU. (severe respiratory failure was defined as PaO2/FiO2 &lt; 200 mmHg and was_x000D_        supported by positive pressure mechanical ventilation (including non-invasive and invasive_x000D_        mechanical ventilation, PEEP&gt;=5cmH2O))_x000D__x000D_        Exclusion Criteria:_x000D__x000D_        Age &lt; 18 Pregnant Allergic to experimental drugs and patients have the following_x000D_        conditions:_x000D__x000D_          1. Hypercholesterolemia_x000D__x000D_          2. Hypertriglyceridemia_x000D__x000D_          3. Liver disease_x000D__x000D_          4. Renal disease_x000D__x000D_          5. SjÃ¶gren syndrome_x000D__x000D_          6. Pregnancy_x000D__x000D_          7. Lactation_x000D__x000D_          8. Depressive disorder_x000D__x000D_          9. Body mass index less than 18 points or higher than 25 points_x000D__x000D_         10. Contraindications for hormonal contraception or intrauterine device._x000D__x000D_         11. Autoimmune diseases A history of organ, bone marrow or hematopoietic stem cell_x000D_             transplantation_x000D__x000D_         12. Patients receiving anti-hcv treatment_x000D__x000D_         13. Permanent blindness in one eye_x000D__x000D_         14. History of iritis, endophthalmitis, scleral inflammation or retinitis 15-90 days of_x000D_             retinal detachment or eye surgery_x000D__x000D_         15. The competent physician considered it inappropriate to participate in the study_x000D__x000D_         16. bleeding dyscrasia_x000D__x000D_             16-1-anti-coagulation use active cervicitis_x000D__x000D_         17. allergy to tamoxifen_x000D__x000D_         18. history of venous thromboembolism_x000D__x000D_         19. personal history of breast or uterine malignancy_x000D__x000D_         20. use of medication contraindicated with use of tamoxifen (coumadin, letrozole,_x000D_             bromocriptine, rifampicin, aminoglutethimide, phenobarbital)</t>
  </si>
  <si>
    <t>NCT04392414</t>
  </si>
  <si>
    <t>Hyperimmune Convalescent Plasma in Moderate and Severe COVID-19 Disease</t>
  </si>
  <si>
    <t>Randomized, Open Label, Prospective Study of the Safety and Efficacy of Hyperimmune Convalescent Plasma in Moderate and Severe COVID-19 Disease</t>
  </si>
  <si>
    <t>Federal Research Clinical Center of Federal Medical &amp; Biological Agency, Russia</t>
  </si>
  <si>
    <t>https://clinicaltrials.gov/show/NCT04392414</t>
  </si>
  <si>
    <t>Alexander V Averyanov, MD, PhD;Vladimir P Baklaushev, MD, PhD;Mikhail A Konoplyannikov, PhD;Vladimir P Baklaushev, MD, PhD</t>
  </si>
  <si>
    <t>;;mkonopl@mail.ru;Baklaushev.vp@fnkc-fmba.ru</t>
  </si>
  <si>
    <t>;;+79154027268;+79269838865</t>
  </si>
  <si>
    <t>Federal Pulmonology Scientific and Research Institute, FMBA of Russia;Federal Research Clinical Center, FMBA of Russia;</t>
  </si>
  <si>
    <t>1. Men or women aged 18-75 years._x000D__x000D_          2. The presence of COVID-19 infection, confirmed by PCR testing_x000D__x000D_          3. The presence of the COVID-19 pneumonia pattern on the chest HRCT with a damage to more_x000D_             than 25% of the lung parenchyma_x000D__x000D_          4. Morning fever = 38.0 Â°C over the last three days_x000D__x000D_          5. CRP blood level = 50 mg / ml or ferritin blood level = 600 Âµg / ml_x000D__x000D_          6. A signed informed consent_x000D__x000D_        Exclusion Criteria:_x000D__x000D_          1. Respiratory index =200_x000D__x000D_          2. Contraindications for the transfusion of donor immune plasma or history of prior_x000D_             reactions to blood transfusions_x000D__x000D_          3. Mechanical ventilation_x000D__x000D_          4. The presence of chronic lung diseases with chronic respiratory failure._x000D__x000D_          5. The need for home continuous oxygen therapy before the onset of current disease._x000D__x000D_          6. Serum creatinine level higher than 150 Âµmol / l_x000D__x000D_          7. Pregnancy or breastfeeding</t>
  </si>
  <si>
    <t>Biological: COVID-19 convalescent hyperimmune plasma;Biological: Non-convalescent fresh frozen plasma (Standard plasma)</t>
  </si>
  <si>
    <t>The number and proportion of patients with the normal body temperature (=37.2 C) at the day 1, 2, 3, 4, 5, 6, 7 after the start of therapy</t>
  </si>
  <si>
    <t>Hyperimmune Convalescent Plasma in Moderate and Severe COVID-19 Disease;Randomized, Open Label, Prospective Study of the Safety and Efficacy of Hyperimmune Convalescent Plasma in Moderate and Severe COVID-19 Disease;1. Men or women aged 18-75 years._x000D__x000D_          2. The presence of COVID-19 infection, confirmed by PCR testing_x000D__x000D_          3. The presence of the COVID-19 pneumonia pattern on the chest HRCT with a damage to more_x000D_             than 25% of the lung parenchyma_x000D__x000D_          4. Morning fever = 38.0 Â°C over the last three days_x000D__x000D_          5. CRP blood level = 50 mg / ml or ferritin blood level = 600 Âµg / ml_x000D__x000D_          6. A signed informed consent_x000D__x000D_        Exclusion Criteria:_x000D__x000D_          1. Respiratory index =200_x000D__x000D_          2. Contraindications for the transfusion of donor immune plasma or history of prior_x000D_             reactions to blood transfusions_x000D__x000D_          3. Mechanical ventilation_x000D__x000D_          4. The presence of chronic lung diseases with chronic respiratory failure._x000D__x000D_          5. The need for home continuous oxygen therapy before the onset of current disease._x000D__x000D_          6. Serum creatinine level higher than 150 Âµmol / l_x000D__x000D_          7. Pregnancy or breastfeeding</t>
  </si>
  <si>
    <t>NCT04393246</t>
  </si>
  <si>
    <t>mulTi-Arm Therapeutic Study in Pre-ICu Patients Admitted With Covid-19 - Experimental Drugs and Mechanisms</t>
  </si>
  <si>
    <t>mulTi-Arm Therapeutic Study in Pre-ICu Patients Admitted With Covid-19 - Experimental Drugs and Mechanisms (TACTIC-E)</t>
  </si>
  <si>
    <t>https://clinicaltrials.gov/show/NCT04393246</t>
  </si>
  <si>
    <t>1407</t>
  </si>
  <si>
    <t>Joseph Cheriyan, MBChB MA FRCP;Sonakshi Kadyan, BTech MRes;Sonakshi Kadyan, BTech MRes</t>
  </si>
  <si>
    <t>;sonakshi.kadyan@addenbrookes.nhs.uk;sonakshi.kadyan@addenbrookes.nhs.uk</t>
  </si>
  <si>
    <t>;01223 349007;01223 349007</t>
  </si>
  <si>
    <t>General _x000D__x000D_          -  Be aged 18 and over_x000D__x000D_          -  Have clinical picture strongly suggestive of COVID-19-related disease (with/without_x000D_             positive COVID-19 test) AND_x000D__x000D_               -  Risk count (as defined below) &gt;3 OR_x000D__x000D_               -  Risk count =3 if it includes "Radiographic severity score &gt;3"_x000D__x000D_          -  Be considered an appropriate subject for intervention with immunomodulatory or other_x000D_             disease modifying agents in the opinion of the investigator_x000D__x000D_        General Exclusion Criteria:_x000D__x000D_          -  Inability to supply direct informed consent from patient or from Next of Kin or_x000D_             Independent Healthcare Provider on behalf of patient_x000D__x000D_          -  Invasive mechanical ventilation at time of screening_x000D__x000D_          -  Contraindications to study drugs, including hypersensitivity to the active substances_x000D_             or any of the excipients_x000D__x000D_          -  Currently on any of the study investigational medicinal products_x000D__x000D_          -  Concurrent participation in an interventional clinical trial (observational studies_x000D_             allowed)_x000D__x000D_          -  Patient moribund at presentation or screening_x000D__x000D_          -  Pregnancy at screening_x000D__x000D_          -  Unwilling to stop breastfeeding during treatment period_x000D__x000D_          -  Known severe hepatic impairment (with or without cirrhosis)_x000D__x000D_          -  Stage 4 severe chronic kidney disease or requiring dialysis (i.e. Cockcroft Gault_x000D_             estimated creatinine clearance &lt; 30 ml /min)_x000D__x000D_          -  Inability to swallow at screening visit_x000D__x000D_          -  Any medical history or clinically relevant abnormality that is deemed by the principal_x000D_             investigator and/or medical monitor to make the patient ineligible for inclusion_x000D_             because of a safety concern._x000D__x000D_        EDP1815-Specific Exclusion Criteria:_x000D__x000D_         Patient is taking a systemic immunosuppressive agent such as, but not limited to, oral_x000D_        steroids, methotrexate, azathioprine, ciclosporin or tacrolimus, unless these are given as_x000D_        part of COVID standard of care treatment._x000D__x000D_        Dapagliflozin- and Ambrisentan-Specific Exclusion Criteria:_x000D__x000D_          -  Type 1 diabetes_x000D__x000D_          -  Known idiopathic pulmonary fibrosis_x000D__x000D_          -  Previous hospital admission with ketoacidosis_x000D__x000D_          -  History of symptomatic heart failure within 3 months of admission_x000D__x000D_          -  Sustained blood pressure below 100/70 mmHg at admission_x000D__x000D_          -  Metabolic acidosis defined as pH&lt; 7.25 AND ketones &gt; 3.0 mmol/L_x000D__x000D_          -  Alanine transaminase and/or aspartate transaminase (ALT and/or AST) &gt; 3 times the_x000D_             upper limit of normal (only one needs to be measured)_x000D__x000D_        Risk Count_x000D__x000D_        Patients will be given a Risk Count equal to the cumulative points received for the_x000D_        following criteria (no = 0 points, yes = 1 point):_x000D__x000D_        Male gender, Age &gt; 40 years, Non-white ethnicity, Diabetes, Hypertension, Neutrophils &gt;_x000D_        8.0x10^9/L, CRP &gt; 40mg/L, Radiographic severity score &gt;3</t>
  </si>
  <si>
    <t>Drug: EDP1815;Drug: Dapagliflozin;Drug: Ambrisentan;Other: Standard of care</t>
  </si>
  <si>
    <t>mulTi-Arm Therapeutic Study in Pre-ICu Patients Admitted With Covid-19 - Experimental Drugs and Mechanisms;mulTi-Arm Therapeutic Study in Pre-ICu Patients Admitted With Covid-19 - Experimental Drugs and Mechanisms (TACTIC-E);General _x000D__x000D_          -  Be aged 18 and over_x000D__x000D_          -  Have clinical picture strongly suggestive of COVID-19-related disease (with/without_x000D_             positive COVID-19 test) AND_x000D__x000D_               -  Risk count (as defined below) &gt;3 OR_x000D__x000D_               -  Risk count =3 if it includes "Radiographic severity score &gt;3"_x000D__x000D_          -  Be considered an appropriate subject for intervention with immunomodulatory or other_x000D_             disease modifying agents in the opinion of the investigator_x000D__x000D_        General Exclusion Criteria:_x000D__x000D_          -  Inability to supply direct informed consent from patient or from Next of Kin or_x000D_             Independent Healthcare Provider on behalf of patient_x000D__x000D_          -  Invasive mechanical ventilation at time of screening_x000D__x000D_          -  Contraindications to study drugs, including hypersensitivity to the active substances_x000D_             or any of the excipients_x000D__x000D_          -  Currently on any of the study investigational medicinal products_x000D__x000D_          -  Concurrent participation in an interventional clinical trial (observational studies_x000D_             allowed)_x000D__x000D_          -  Patient moribund at presentation or screening_x000D__x000D_          -  Pregnancy at screening_x000D__x000D_          -  Unwilling to stop breastfeeding during treatment period_x000D__x000D_          -  Known severe hepatic impairment (with or without cirrhosis)_x000D__x000D_          -  Stage 4 severe chronic kidney disease or requiring dialysis (i.e. Cockcroft Gault_x000D_             estimated creatinine clearance &lt; 30 ml /min)_x000D__x000D_          -  Inability to swallow at screening visit_x000D__x000D_          -  Any medical history or clinically relevant abnormality that is deemed by the principal_x000D_             investigator and/or medical monitor to make the patient ineligible for inclusion_x000D_             because of a safety concern._x000D__x000D_        EDP1815-Specific Exclusion Criteria:_x000D__x000D_         Patient is taking a systemic immunosuppressive agent such as, but not limited to, oral_x000D_        steroids, methotrexate, azathioprine, ciclosporin or tacrolimus, unless these are given as_x000D_        part of COVID standard of care treatment._x000D__x000D_        Dapagliflozin- and Ambrisentan-Specific Exclusion Criteria:_x000D__x000D_          -  Type 1 diabetes_x000D__x000D_          -  Known idiopathic pulmonary fibrosis_x000D__x000D_          -  Previous hospital admission with ketoacidosis_x000D__x000D_          -  History of symptomatic heart failure within 3 months of admission_x000D__x000D_          -  Sustained blood pressure below 100/70 mmHg at admission_x000D__x000D_          -  Metabolic acidosis defined as pH&lt; 7.25 AND ketones &gt; 3.0 mmol/L_x000D__x000D_          -  Alanine transaminase and/or aspartate transaminase (ALT and/or AST) &gt; 3 times the_x000D_             upper limit of normal (only one needs to be measured)_x000D__x000D_        Risk Count_x000D__x000D_        Patients will be given a Risk Count equal to the cumulative points received for the_x000D_        following criteria (no = 0 points, yes = 1 point):_x000D__x000D_        Male gender, Age &gt; 40 years, Non-white ethnicity, Diabetes, Hypertension, Neutrophils &gt;_x000D_        8.0x10^9/L, CRP &gt; 40mg/L, Radiographic severity score &gt;3</t>
  </si>
  <si>
    <t>NCT04394416</t>
  </si>
  <si>
    <t>Trial of Imatinib for Hospitalized Adults With COVID-19</t>
  </si>
  <si>
    <t>Randomized Double-Blind Placebo-Controlled Trial on the Safety and Efficacy of Imatinib for Hospitalized Adults With COVID-19</t>
  </si>
  <si>
    <t>University of Maryland, Baltimore</t>
  </si>
  <si>
    <t>https://clinicaltrials.gov/show/NCT04394416</t>
  </si>
  <si>
    <t>204</t>
  </si>
  <si>
    <t>Ashkan Emadi, MD, PhD;Ashkan Emadi, MD, PhD</t>
  </si>
  <si>
    <t>aemadi@umm.edu;</t>
  </si>
  <si>
    <t>410-328-2596;</t>
  </si>
  <si>
    <t>Inclusion Criteria_x000D__x000D_        Patients may be included in the study only if they meet all of the following criteria:_x000D__x000D_          1. Ability to understand and willingness to sign a written informed consent document._x000D_             Informed consent must be obtained prior to participation in the study. For patients_x000D_             who are too unwell to provide consent such as patients on invasive ventilator or ECMO,_x000D_             Legally Authorized Representative (LAR) can sign the informed consent._x000D__x000D_          2. Hospitalized patients = 18 years of age_x000D__x000D_          3. Positive RT-PCR assay for SARS-CoV-2 in the respiratory tract sample (oropharyngeal,_x000D_             nasopharyngeal or BAL) by Center for Disease Control or local laboratory within 7 days_x000D_             of randomization._x000D__x000D_        Exclusion Criteria_x000D__x000D_        Patients meeting any of the following criteria are not eligible for the study:_x000D__x000D_          1. Patients receiving any other investigational agents in a clinical trial. Off-label use_x000D_             of agents such as hydroxychloroquine is not an exclusion criterion. Therapies that are_x000D_             shown to be effective but may not be licensed can be added as an exception to the_x000D_             exclusion criteria in order to allow for the most contemporary standard of care to_x000D_             include emergency use authorization treatments as they become available. Antivirals_x000D_             such as remdesivir will be permissible given the FDA authorized emergency use._x000D__x000D_          2. Pregnant or breastfeeding women._x000D__x000D_          3. Patients with significant liver or renal dysfunction function at screen as defined as:_x000D__x000D_               -  Direct bilirubin &gt; 2.5 mg/dL_x000D__x000D_               -  AST, ALT, or alkaline phosphatase &gt; 5 x upper limit of normal_x000D__x000D_               -  eGFR = 30 mL/min or requiring renal replacement therapy_x000D__x000D_          4. Patients with significant hematologic disorder at screen as defined as:_x000D__x000D_               -  Absolute neutrophil count (ANC) &lt; 500/ÂµL_x000D__x000D_               -  Platelet &lt; 20,000/ÂµL_x000D__x000D_               -  Hemoglobin &lt; 7 g/dL_x000D__x000D_          5. Uncontrolled undercurrent illness including, but not limited to, symptomatic_x000D_             congestive heart failure, unstable angina pectoris, uncontrolled active seizure_x000D_             disorder, or psychiatric illness/social situations that per site Principal_x000D_             Investigator's judgment would limit compliance with study requirements._x000D__x000D_          6. Known allergy to imatinib or its component products._x000D__x000D_          7. Any other clinical conditions that in the opinion of the investigator would make the_x000D_             subject unsuitable for the study.</t>
  </si>
  <si>
    <t>Drug: Imatinib;Drug: Placebo oral tablet</t>
  </si>
  <si>
    <t>The proportion of patients with a two-point change using the 8-category ordinal scale</t>
  </si>
  <si>
    <t>Trial of Imatinib for Hospitalized Adults With COVID-19;Randomized Double-Blind Placebo-Controlled Trial on the Safety and Efficacy of Imatinib for Hospitalized Adults With COVID-19;Inclusion Criteria_x000D__x000D_        Patients may be included in the study only if they meet all of the following criteria:_x000D__x000D_          1. Ability to understand and willingness to sign a written informed consent document._x000D_             Informed consent must be obtained prior to participation in the study. For patients_x000D_             who are too unwell to provide consent such as patients on invasive ventilator or ECMO,_x000D_             Legally Authorized Representative (LAR) can sign the informed consent._x000D__x000D_          2. Hospitalized patients = 18 years of age_x000D__x000D_          3. Positive RT-PCR assay for SARS-CoV-2 in the respiratory tract sample (oropharyngeal,_x000D_             nasopharyngeal or BAL) by Center for Disease Control or local laboratory within 7 days_x000D_             of randomization._x000D__x000D_        Exclusion Criteria_x000D__x000D_        Patients meeting any of the following criteria are not eligible for the study:_x000D__x000D_          1. Patients receiving any other investigational agents in a clinical trial. Off-label use_x000D_             of agents such as hydroxychloroquine is not an exclusion criterion. Therapies that are_x000D_             shown to be effective but may not be licensed can be added as an exception to the_x000D_             exclusion criteria in order to allow for the most contemporary standard of care to_x000D_             include emergency use authorization treatments as they become available. Antivirals_x000D_             such as remdesivir will be permissible given the FDA authorized emergency use._x000D__x000D_          2. Pregnant or breastfeeding women._x000D__x000D_          3. Patients with significant liver or renal dysfunction function at screen as defined as:_x000D__x000D_               -  Direct bilirubin &gt; 2.5 mg/dL_x000D__x000D_               -  AST, ALT, or alkaline phosphatase &gt; 5 x upper limit of normal_x000D__x000D_               -  eGFR = 30 mL/min or requiring renal replacement therapy_x000D__x000D_          4. Patients with significant hematologic disorder at screen as defined as:_x000D__x000D_               -  Absolute neutrophil count (ANC) &lt; 500/ÂµL_x000D__x000D_               -  Platelet &lt; 20,000/ÂµL_x000D__x000D_               -  Hemoglobin &lt; 7 g/dL_x000D__x000D_          5. Uncontrolled undercurrent illness including, but not limited to, symptomatic_x000D_             congestive heart failure, unstable angina pectoris, uncontrolled active seizure_x000D_             disorder, or psychiatric illness/social situations that per site Principal_x000D_             Investigator's judgment would limit compliance with study requirements._x000D__x000D_          6. Known allergy to imatinib or its component products._x000D__x000D_          7. Any other clinical conditions that in the opinion of the investigator would make the_x000D_             subject unsuitable for the study.</t>
  </si>
  <si>
    <t>NCT04395508</t>
  </si>
  <si>
    <t>An Expanded Access Study to Provide at Home Subcutaneous Administration of Pertuzumab and Trastuzumab Fixed-Dose Combination (PH FDC SC) for Patients With HER2-Positive Breast Cancer During the COVID-19 Pandemic</t>
  </si>
  <si>
    <t>An Expanded Access, Single-Arm, Multicenter Study to Provide at Home Subcutaneous Administration of Pertuzumab and Trastuzumab Fixed-Dose Combination (PH FDC SC) for Patients With HER2-Positive Breast Cancer During the COVID-19 Pandemic</t>
  </si>
  <si>
    <t>https://clinicaltrials.gov/show/NCT04395508</t>
  </si>
  <si>
    <t>Clinical Trials;Reference Study ID Number: AL42478 www.roche.com/about_roche/roche_worldwide.htm</t>
  </si>
  <si>
    <t>;888-662-6728 (U.S. only)</t>
  </si>
  <si>
    <t>Genentech, Inc.;</t>
  </si>
  <si>
    <t>-  Female or male patients with histologically confirmed human epidermal growth factor_x000D_             receptor 2-positive (HER2+) breast cancer who have completed chemotherapy in_x000D_             combination with Perjeta and Herceptin and are currently receiving maintenance P+H IV_x000D_             (regardless of remaining treatment cycles [e.g., only 1 cycle remaining])_x000D__x000D_          -  HER2+ status must have been previously determined and is defined as 3+ by_x000D_             immunohistochemistry (IHC) and/or positive by HER2 amplification by in situ_x000D_             hybridization (ISH) with a ratio of = 2 for the number of HER2 gene copies to the_x000D_             number of chromosome 17 copies_x000D__x000D_          -  Eastern Cooperative Oncology Group (ECOG) performance status 0-2_x000D__x000D_          -  Intact skin at planned site of subcutaneous (SC) injections (thigh)_x000D__x000D_          -  Baseline and most recent (within 3 months) LVEF = 50% measured by echocardiogram_x000D_             (ECHO) or multiple-gated acquisition scan (MUGA)_x000D__x000D_          -  No major surgical procedure unrelated to breast cancer within 28 days prior to study_x000D_             entry or anticipation of the need for major surgery during the course of study_x000D_             treatment_x000D__x000D_          -  For women of childbearing potential: agreement to remain abstinent (refrain from_x000D_             heterosexual intercourse) or use contraceptive measures, and agreement to refrain from_x000D_             donating eggs, as defined in the protocol_x000D__x000D_          -  For men: agreement to remain abstinent (refrain from heterosexual intercourse) or use_x000D_             a condom, and agreement to refrain from donating sperm, as defined in the protocol_x000D__x000D_        Exclusion Criteria:_x000D__x000D_          -  Investigational treatment within 4 weeks of enrollment_x000D__x000D_          -  Current or prior history of active malignancy (other than current breast cancer)_x000D_             within the last 5 years. Appropriately treated non-melanoma skin cancer; in situ_x000D_             carcinomas, including cervix, colon, or skin; or Stage I uterine cancer within the_x000D_             last 5 years are allowed_x000D__x000D_          -  Any severe infection within 4 weeks prior to initiation of study treatment, including,_x000D_             but not limited to, hospitalization for complications of infections should not be_x000D_             enrolled in the trial (in the current situation, this also applies to patients with_x000D_             suspected or confirmed COVID-19 infection)_x000D__x000D_          -  Patients who may have had a recent episode of thromboembolism and are still trying to_x000D_             optimize the anticoagulation dose and/or have not normalized their INR_x000D__x000D_          -  Serious cardiac illness or medical conditions_x000D__x000D_          -  History of ventricular dysrhythmias or risk factors for ventricular dysrhythmias, such_x000D_             as structural heart disease (e.g., severe left ventricular systolic dysfunction_x000D_             [LVSD], left ventricular hypertrophy), coronary heart disease (symptomatic or with_x000D_             ischemia demonstrated by diagnostic testing), clinically significant electrolyte_x000D_             abnormalities (e.g., hypokalemia, hypomagnesemia, hypocalcemia), or family history of_x000D_             sudden unexplained death or long QT syndrome_x000D__x000D_          -  Inadequate bone marrow function_x000D__x000D_          -  Impaired liver function_x000D__x000D_          -  Renal function with creatinine clearance &lt;50 mL/min using the Cockroft-Gault formula_x000D__x000D_          -  Current severe, uncontrolled systemic disease that may interfere with planned_x000D_             treatment (e.g., clinically significant cardiovascular, pulmonary, or metabolic_x000D_             disease; wound-healing disorders)_x000D__x000D_          -  Pregnant or breastfeeding, or intending to become pregnant during the study or within_x000D_             seven months after the last dose of study treatment_x000D__x000D_          -  Any serious medical condition or abnormality in clinical laboratory tests that, in the_x000D_             investigator's judgment, precludes the patient's safe participation in, and completion_x000D_             of, the study_x000D__x000D_          -  Known active liver disease, for example, active viral hepatitis infection (i.e.,_x000D_             hepatitis B or hepatitis C), autoimmune hepatic disorders, or sclerosing cholangitis_x000D__x000D_          -  Concurrent, serious, uncontrolled infections, or known infection with human_x000D_             immunodeficiency virus (HIV)_x000D__x000D_          -  Known hypersensitivity to any of the study drugs, excipients, and/or murine proteins_x000D_             or a history of severe allergic or immunological reactions, e.g. difficult to control_x000D_             asthma_x000D__x000D_          -  Previously experienced severe injection related reactions with pertuzumab and_x000D_             trastuzumab by intravenous (IV) administration_x000D__x000D_          -  Current chronic daily treatment with corticosteroids (dose &gt;10 mg methylprednisolone_x000D_             or equivalent excluding inhaled steroids)</t>
  </si>
  <si>
    <t>HER2-positive Breast Cancer</t>
  </si>
  <si>
    <t>Drug: Fixed-Dose Combination of Pertuzumab and Trastuzumab for Subcutaneous Administration (PH FDC SC)</t>
  </si>
  <si>
    <t>An Expanded Access Study to Provide at Home Subcutaneous Administration of Pertuzumab and Trastuzumab Fixed-Dose Combination (PH FDC SC) for Patients With HER2-Positive Breast Cancer During the COVID-19 Pandemic;An Expanded Access, Single-Arm, Multicenter Study to Provide at Home Subcutaneous Administration of Pertuzumab and Trastuzumab Fixed-Dose Combination (PH FDC SC) for Patients With HER2-Positive Breast Cancer During the COVID-19 Pandemic;-  Female or male patients with histologically confirmed human epidermal growth factor_x000D_             receptor 2-positive (HER2+) breast cancer who have completed chemotherapy in_x000D_             combination with Perjeta and Herceptin and are currently receiving maintenance P+H IV_x000D_             (regardless of remaining treatment cycles [e.g., only 1 cycle remaining])_x000D__x000D_          -  HER2+ status must have been previously determined and is defined as 3+ by_x000D_             immunohistochemistry (IHC) and/or positive by HER2 amplification by in situ_x000D_             hybridization (ISH) with a ratio of = 2 for the number of HER2 gene copies to the_x000D_             number of chromosome 17 copies_x000D__x000D_          -  Eastern Cooperative Oncology Group (ECOG) performance status 0-2_x000D__x000D_          -  Intact skin at planned site of subcutaneous (SC) injections (thigh)_x000D__x000D_          -  Baseline and most recent (within 3 months) LVEF = 50% measured by echocardiogram_x000D_             (ECHO) or multiple-gated acquisition scan (MUGA)_x000D__x000D_          -  No major surgical procedure unrelated to breast cancer within 28 days prior to study_x000D_             entry or anticipation of the need for major surgery during the course of study_x000D_             treatment_x000D__x000D_          -  For women of childbearing potential: agreement to remain abstinent (refrain from_x000D_             heterosexual intercourse) or use contraceptive measures, and agreement to refrain from_x000D_             donating eggs, as defined in the protocol_x000D__x000D_          -  For men: agreement to remain abstinent (refrain from heterosexual intercourse) or use_x000D_             a condom, and agreement to refrain from donating sperm, as defined in the protocol_x000D__x000D_        Exclusion Criteria:_x000D__x000D_          -  Investigational treatment within 4 weeks of enrollment_x000D__x000D_          -  Current or prior history of active malignancy (other than current breast cancer)_x000D_             within the last 5 years. Appropriately treated non-melanoma skin cancer; in situ_x000D_             carcinomas, including cervix, colon, or skin; or Stage I uterine cancer within the_x000D_             last 5 years are allowed_x000D__x000D_          -  Any severe infection within 4 weeks prior to initiation of study treatment, including,_x000D_             but not limited to, hospitalization for complications of infections should not be_x000D_             enrolled in the trial (in the current situation, this also applies to patients with_x000D_             suspected or confirmed COVID-19 infection)_x000D__x000D_          -  Patients who may have had a recent episode of thromboembolism and are still trying to_x000D_             optimize the anticoagulation dose and/or have not normalized their INR_x000D__x000D_          -  Serious cardiac illness or medical conditions_x000D__x000D_          -  History of ventricular dysrhythmias or risk factors for ventricular dysrhythmias, such_x000D_             as structural heart disease (e.g., severe left ventricular systolic dysfunction_x000D_             [LVSD], left ventricular hypertrophy), coronary heart disease (symptomatic or with_x000D_             ischemia demonstrated by diagnostic testing), clinically significant electrolyte_x000D_             abnormalities (e.g., hypokalemia, hypomagnesemia, hypocalcemia), or family history of_x000D_             sudden unexplained death or long QT syndrome_x000D__x000D_          -  Inadequate bone marrow function_x000D__x000D_          -  Impaired liver function_x000D__x000D_          -  Renal function with creatinine clearance &lt;50 mL/min using the Cockroft-Gault formula_x000D__x000D_          -  Current severe, uncontrolled systemic disease that may interfere with planned_x000D_             treatment (e.g., clinically significant cardiovascular, pulmonary, or metabolic_x000D_             disease; wound-healing disorders)_x000D__x000D_          -  Pregnant or breastfeeding, or intending to become pregnant during the study or within_x000D_             seven months after the last dose of study treatment_x000D__x000D_          -  Any serious medical condition or abnormality in clinical laboratory tests that, in the_x000D_             investigator's judgment, precludes the patient's safe participation in, and completion_x000D_             of, the study_x000D__x000D_          -  Known active liver disease, for example, active viral hepatitis infection (i.e.,_x000D_             hepatitis B or hepatitis C), autoimmune hepatic disorders, or sclerosing cholangitis_x000D__x000D_          -  Concurrent, serious, uncontrolled infections, or known infection with human_x000D_             immunodeficiency virus (HIV)_x000D__x000D_          -  Known hypersensitivity to any of the study drugs, excipients, and/or murine proteins_x000D_             or a history of severe allergic or immunological reactions, e.g. difficult to control_x000D_             asthma_x000D__x000D_          -  Previously experienced severe injection related reactions with pertuzumab and_x000D_             trastuzumab by intravenous (IV) administration_x000D__x000D_          -  Current chronic daily treatment with corticosteroids (dose &gt;10 mg methylprednisolone_x000D_             or equivalent excluding inhaled steroids)</t>
  </si>
  <si>
    <t>NCT04395924</t>
  </si>
  <si>
    <t>Maternal-foetal Transmission of SARS-Cov-2</t>
  </si>
  <si>
    <t>Maternal-Foetal Transmission of COVID-19</t>
  </si>
  <si>
    <t>TMF-COVID-19</t>
  </si>
  <si>
    <t>https://clinicaltrials.gov/show/NCT04395924</t>
  </si>
  <si>
    <t>48 Years</t>
  </si>
  <si>
    <t>Souhail ALOUINI, M.D., Ph.D.;AurÃ©lie DESPUJOLS;Souhail ALOUINI, M.D., Ph.D.</t>
  </si>
  <si>
    <t>;aurelie.despujols@chr-orleans.fr;</t>
  </si>
  <si>
    <t>;+33238744071;</t>
  </si>
  <si>
    <t>CHR ORLEANS;</t>
  </si>
  <si>
    <t>-  All pregnant women SARS-Cov-2 positive during the pregnancy_x000D__x000D_          -  Informed consent obtained_x000D__x000D_          -  18 years to 48 years_x000D__x000D_        Exclusion Criteria:_x000D__x000D_          -  Pregnant women without SARS-Cov-2 infection ( PCR test and or serologies negatives)_x000D__x000D_          -  curatorship patients._x000D__x000D_          -  Refusal to participate to the study</t>
  </si>
  <si>
    <t>Maternal Fetal Infection Transmission;COVID-19;SARS-CoV 2</t>
  </si>
  <si>
    <t>Diagnostic Test: Diagnosis of SARS-Cov2 by RT-PCR and : IgG, Ig M serologies in the amniotoc fluid, the blood cord and the placenta</t>
  </si>
  <si>
    <t>COVID-19 by positive PCR in cord blood and / or positive serologies</t>
  </si>
  <si>
    <t>Maternal-foetal Transmission of SARS-Cov-2;Maternal-Foetal Transmission of COVID-19;-  All pregnant women SARS-Cov-2 positive during the pregnancy_x000D__x000D_          -  Informed consent obtained_x000D__x000D_          -  18 years to 48 years_x000D__x000D_        Exclusion Criteria:_x000D__x000D_          -  Pregnant women without SARS-Cov-2 infection ( PCR test and or serologies negatives)_x000D__x000D_          -  curatorship patients._x000D__x000D_          -  Refusal to participate to the study</t>
  </si>
  <si>
    <t>NCT04400279</t>
  </si>
  <si>
    <t>The COVID-19 Pandemic and Exercise Study</t>
  </si>
  <si>
    <t>COvid-19 Pandemic and Exercise (COPE) Trial: A Randomized Study Examining Physical Activities and Wellbeing in Individuals Mandated to Stay at Home</t>
  </si>
  <si>
    <t>COPE</t>
  </si>
  <si>
    <t>https://clinicaltrials.gov/show/NCT04400279</t>
  </si>
  <si>
    <t>490</t>
  </si>
  <si>
    <t>Eli Puterman, PhD</t>
  </si>
  <si>
    <t>eli.puterman@ubc.ca</t>
  </si>
  <si>
    <t>604 822 2854</t>
  </si>
  <si>
    <t>-  Between 18-64_x000D__x000D_          -  Still working or pre-retirement_x000D__x000D_          -  Currently completing less than 150 minutes of moderate activity per week, and/or 75_x000D_             minutes if vigorous activity per week_x000D__x000D_          -  has at-home internet/computer access_x000D__x000D_          -  English speaking_x000D__x000D_        Exclusion Criteria:_x000D__x000D_          -  Retired_x000D__x000D_          -  Meeting activity guidelines (i.e. at least 150 min of moderate or 75 min of vigorous_x000D_             intensity exercise per week_x000D__x000D_          -  Major health conditions that limit ability to exercise_x000D__x000D_          -  Hospitalization in the last 3 months</t>
  </si>
  <si>
    <t>Depressive Symptomatology;Psychological Distress;Health Behavior</t>
  </si>
  <si>
    <t>Behavioral: Yoga group;Behavioral: High Intensity Interval Training group;Behavioral: Combination</t>
  </si>
  <si>
    <t>Changes in depressive symptomology over the course of the exercise intervention</t>
  </si>
  <si>
    <t>The COVID-19 Pandemic and Exercise Study;COvid-19 Pandemic and Exercise (COPE) Trial: A Randomized Study Examining Physical Activities and Wellbeing in Individuals Mandated to Stay at Home;-  Between 18-64_x000D__x000D_          -  Still working or pre-retirement_x000D__x000D_          -  Currently completing less than 150 minutes of moderate activity per week, and/or 75_x000D_             minutes if vigorous activity per week_x000D__x000D_          -  has at-home internet/computer access_x000D__x000D_          -  English speaking_x000D__x000D_        Exclusion Criteria:_x000D__x000D_          -  Retired_x000D__x000D_          -  Meeting activity guidelines (i.e. at least 150 min of moderate or 75 min of vigorous_x000D_             intensity exercise per week_x000D__x000D_          -  Major health conditions that limit ability to exercise_x000D__x000D_          -  Hospitalization in the last 3 months</t>
  </si>
  <si>
    <t>NCT04403607</t>
  </si>
  <si>
    <t>Cardiac Imaging in SARS-CoV-2 (COVID-19)</t>
  </si>
  <si>
    <t>Cardiovascular and Pulmonary Imaging in SARS-CoV-2: A Study of the Heart, Lungs and Wellbeing After COVID-19.</t>
  </si>
  <si>
    <t>CISCO-19</t>
  </si>
  <si>
    <t>https://clinicaltrials.gov/show/NCT04403607</t>
  </si>
  <si>
    <t>Colin Berry, MBChB/PhD;Colin Berry, MBChB/PhD</t>
  </si>
  <si>
    <t>;colin.berry@glasgow.ac.uk</t>
  </si>
  <si>
    <t>;01413303325</t>
  </si>
  <si>
    <t>University of Glasgow / NHS Greater Glasgow &amp; Clyde;</t>
  </si>
  <si>
    <t>-  History of hospitalisation for COVID-19, confirmed COVID-19 by a laboratory test e.g._x000D_             PCR and/or a radiological test e.g. CT chest_x000D__x000D_          -  Age 18 years or more_x000D__x000D_          -  Capacity to provide written informed consent_x000D__x000D_          -  Able to comply with study procedures_x000D__x000D_        Exclusion Criteria:_x000D__x000D_          -  Contra-indication to CMR e.g. severe claustrophobia, metallic foreign body_x000D__x000D_          -  contra-indication to intravenous adenosine, i.e. severe asthma; long QT syndrome;_x000D_             second- or third-degree AV block and sick sinus syndrome._x000D__x000D_          -  Lack of informed consent_x000D__x000D_          -  Women who are pregnant, breast-feeding or of child-bearing potential without a_x000D_             negative pregnancy test</t>
  </si>
  <si>
    <t>The primary cardiac outcome is the proportion of patients with a diagnosis of myocardial inflammation (myocarditis).;The primary cardio-pulmonary outcome is the proportion of patients with thrombosis</t>
  </si>
  <si>
    <t>Cardiac Imaging in SARS-CoV-2 (COVID-19);Cardiovascular and Pulmonary Imaging in SARS-CoV-2: A Study of the Heart, Lungs and Wellbeing After COVID-19.;-  History of hospitalisation for COVID-19, confirmed COVID-19 by a laboratory test e.g._x000D_             PCR and/or a radiological test e.g. CT chest_x000D__x000D_          -  Age 18 years or more_x000D__x000D_          -  Capacity to provide written informed consent_x000D__x000D_          -  Able to comply with study procedures_x000D__x000D_        Exclusion Criteria:_x000D__x000D_          -  Contra-indication to CMR e.g. severe claustrophobia, metallic foreign body_x000D__x000D_          -  contra-indication to intravenous adenosine, i.e. severe asthma; long QT syndrome;_x000D_             second- or third-degree AV block and sick sinus syndrome._x000D__x000D_          -  Lack of informed consent_x000D__x000D_          -  Women who are pregnant, breast-feeding or of child-bearing potential without a_x000D_             negative pregnancy test</t>
  </si>
  <si>
    <t>NCT04408066</t>
  </si>
  <si>
    <t>COVID-19: A POC Test Under Research &amp; Evaluation</t>
  </si>
  <si>
    <t>Specimen Collection for Development and Performance Evaluation of the LumiraDx Platform Point of Care Tests for Sars-Cov-2 IgG/IgM &amp; Antigen to be Used as an Aid in Diagnosis of COVID-19</t>
  </si>
  <si>
    <t>CAPTURE</t>
  </si>
  <si>
    <t>LumiraDx UK Limited</t>
  </si>
  <si>
    <t>https://clinicaltrials.gov/show/NCT04408066</t>
  </si>
  <si>
    <t>Samer Elkhodair;Jayne Ellis</t>
  </si>
  <si>
    <t>;capture@lumiradx.com</t>
  </si>
  <si>
    <t>;01786 430411</t>
  </si>
  <si>
    <t>University College London Hospitals;</t>
  </si>
  <si>
    <t>1. Patient is at least 18 years of age._x000D__x000D_          2. Patient meets either of the below categories:_x000D__x000D_               1. Patient is presenting with symptoms indicative of COVID-19 and will be completing_x000D_                  SOC sampling for SARS-CoV-2 PCR testing. (Eligible for Arm A)_x000D__x000D_               2. Patient has had a confirmed positive SARS-CoV-2 PCR test result in the past._x000D_                  (Eligible for Arm B)_x000D__x000D_        Exclusion Criteria:_x000D__x000D_          1. The patient does not have the capacity to consent as determined by the Research Team_x000D_             (and the impartial witness if applicable)._x000D__x000D_          2. The patient is deemed to be unsuitable for research at the research teams' discretion.</t>
  </si>
  <si>
    <t>Diagnostic Test: Sample Collection/Performance Evaluation (A);Diagnostic Test: Sample Collection/Performance Evaluation (B)</t>
  </si>
  <si>
    <t>Performance of the LumiraDx Assay versus reference methods with regards to clinical sensitivity and specificity for the detection of the SARS-COV-2 IgG/IgM and viral antigen in patient samples.</t>
  </si>
  <si>
    <t>COVID-19: A POC Test Under Research &amp; Evaluation;Specimen Collection for Development and Performance Evaluation of the LumiraDx Platform Point of Care Tests for Sars-Cov-2 IgG/IgM &amp; Antigen to be Used as an Aid in Diagnosis of COVID-19;1. Patient is at least 18 years of age._x000D__x000D_          2. Patient meets either of the below categories:_x000D__x000D_               1. Patient is presenting with symptoms indicative of COVID-19 and will be completing_x000D_                  SOC sampling for SARS-CoV-2 PCR testing. (Eligible for Arm A)_x000D__x000D_               2. Patient has had a confirmed positive SARS-CoV-2 PCR test result in the past._x000D_                  (Eligible for Arm B)_x000D__x000D_        Exclusion Criteria:_x000D__x000D_          1. The patient does not have the capacity to consent as determined by the Research Team_x000D_             (and the impartial witness if applicable)._x000D__x000D_          2. The patient is deemed to be unsuitable for research at the research teams' discretion.</t>
  </si>
  <si>
    <t>NCT04408183</t>
  </si>
  <si>
    <t>GLS-1200Topical Nasal Spray to Prevent SARS-CoV-2 Infection (COVID-19) in Health Care Personnel</t>
  </si>
  <si>
    <t>Efficacy, Safety, and Tolerability of GLS-1200 Topical Nasal Spray in the Prevention of Incident Confirmed, Symptomatic SARS-CoV-2 Infection in Healthcare Personnel</t>
  </si>
  <si>
    <t>GeneOne Life Science, Inc.</t>
  </si>
  <si>
    <t>https://clinicaltrials.gov/show/NCT04408183</t>
  </si>
  <si>
    <t>Medical Monitor;Rupa Chowdary</t>
  </si>
  <si>
    <t>jmaslow@geneonels-us.com;Rupa.Chowdary@pennmedicine.upenn.edu</t>
  </si>
  <si>
    <t>484-965-9147;215-573-5073</t>
  </si>
  <si>
    <t>-  Age 18 or older_x000D__x000D_          -  Able to provide informed consent_x000D__x000D_          -  Able and willing to comply with study procedures_x000D__x000D_          -  Adult healthcare professional_x000D__x000D_        Exclusion Criteria:_x000D__x000D_          -  Know allergy to quinine, quinidine, or mefloquine_x000D__x000D_          -  Confirmed prior positive test for SARS-CoV-2_x000D__x000D_          -  Treatment within the past 2 weeks with chloroquine, hydroxychloroquine, or remdesivir</t>
  </si>
  <si>
    <t>SARS-CoV 2;Infection</t>
  </si>
  <si>
    <t>Drug: GLS-1200;Drug: Placebo</t>
  </si>
  <si>
    <t>Evaluate the number of GLS-1200 topical nasal spray adverse events as assessed by CTCAE v5.0;Incidence of SARS-CoV-2 infection, confirmed by PCR relative to treatment group</t>
  </si>
  <si>
    <t>GLS-1200Topical Nasal Spray to Prevent SARS-CoV-2 Infection (COVID-19) in Health Care Personnel;Efficacy, Safety, and Tolerability of GLS-1200 Topical Nasal Spray in the Prevention of Incident Confirmed, Symptomatic SARS-CoV-2 Infection in Healthcare Personnel;-  Age 18 or older_x000D__x000D_          -  Able to provide informed consent_x000D__x000D_          -  Able and willing to comply with study procedures_x000D__x000D_          -  Adult healthcare professional_x000D__x000D_        Exclusion Criteria:_x000D__x000D_          -  Know allergy to quinine, quinidine, or mefloquine_x000D__x000D_          -  Confirmed prior positive test for SARS-CoV-2_x000D__x000D_          -  Treatment within the past 2 weeks with chloroquine, hydroxychloroquine, or remdesivir</t>
  </si>
  <si>
    <t>NCT04408326</t>
  </si>
  <si>
    <t>Efficacy and Safety of Angiotensin II Use in Coronavirus Disease(COVID)-19 Patients With Acute Respiratory Distress Syndrome</t>
  </si>
  <si>
    <t>Efficacy and Safety of Angiotensin II Use in COVID-19 Patients With Acute Respiratory Distress Syndrome</t>
  </si>
  <si>
    <t>ACES</t>
  </si>
  <si>
    <t>https://clinicaltrials.gov/show/NCT04408326</t>
  </si>
  <si>
    <t>Marlies Ostermann;Marlies Ostermann, MD, PhD;Marlies Ostermann, MD, PhD</t>
  </si>
  <si>
    <t>;Marlies.Ostermann@gstt.nhs.uk;Marlies.Ostermann@gstt.nhs.uk</t>
  </si>
  <si>
    <t>;0044 207 188 3038;020 71883038</t>
  </si>
  <si>
    <t>Department of Critical Care, Guy's &amp; St Thomas' Hospital;</t>
  </si>
  <si>
    <t>1. Adult patients (= 18 years old) admitted to intensive care units overseen by critical_x000D_             care consultants_x000D__x000D_          2. Confirmed COVID-19 infection_x000D__x000D_          3. ARDS defined as per the BERLIN ARDS definition1_x000D__x000D_          4. For angiotensin data only: Vasodilatory shock as diagnosed clinically by the treating_x000D_             physicians and receiving noradrenaline for less than 12 hours from the onset of shock_x000D_             or arrival to hospital_x000D__x000D_        Exclusion Criteria:_x000D__x000D_          1. Pure cardiogenic shock_x000D__x000D_          2. Stage 4 cancer</t>
  </si>
  <si>
    <t>Drug: Angiotensin II;Drug: Interleukin-1 receptor antagonist</t>
  </si>
  <si>
    <t>Proportions of patients with mean arterial pressure = 65 mmHg or an increase of mean arterial pressure =10 mmHg at 3 hours</t>
  </si>
  <si>
    <t>Efficacy and Safety of Angiotensin II Use in Coronavirus Disease(COVID)-19 Patients With Acute Respiratory Distress Syndrome;Efficacy and Safety of Angiotensin II Use in COVID-19 Patients With Acute Respiratory Distress Syndrome;1. Adult patients (= 18 years old) admitted to intensive care units overseen by critical_x000D_             care consultants_x000D__x000D_          2. Confirmed COVID-19 infection_x000D__x000D_          3. ARDS defined as per the BERLIN ARDS definition1_x000D__x000D_          4. For angiotensin data only: Vasodilatory shock as diagnosed clinically by the treating_x000D_             physicians and receiving noradrenaline for less than 12 hours from the onset of shock_x000D_             or arrival to hospital_x000D__x000D_        Exclusion Criteria:_x000D__x000D_          1. Pure cardiogenic shock_x000D__x000D_          2. Stage 4 cancer</t>
  </si>
  <si>
    <t>NCT04409496</t>
  </si>
  <si>
    <t>Chat-based Support for Preveting Smoking Relapse</t>
  </si>
  <si>
    <t>Chat-based Instant Messaging Support for Preventing Smoking Relapse in the Context of COVID-19 Outbreak: a Pilot Randomised Clinical Trial</t>
  </si>
  <si>
    <t>https://clinicaltrials.gov/show/NCT04409496</t>
  </si>
  <si>
    <t>Tzu Tsun Luk, PhD, RN;Tzu Tsun Luk, PhD, RN;Helen Chan, MPH</t>
  </si>
  <si>
    <t>;luktt@connect.hku.hk;</t>
  </si>
  <si>
    <t>;+852-39177574;2332 8977</t>
  </si>
  <si>
    <t>-  Hong Kong residents aged 18 years or older_x000D__x000D_          -  Enrolled in a smoking cessation programme under Tung Wah Group of Hospitals Integrated_x000D_             Centre on Smoking Cessation_x000D__x000D_          -  Daily tobacco use before service intake_x000D__x000D_          -  Not using any tobacco product for 3 to 30 days_x000D__x000D_          -  Own a mobile phone with a mobile instant messaging app (WhatsApp or WeChat) installed_x000D__x000D_          -  Able to communicate in Chinese (Cantonese or Mandarin)_x000D__x000D_        Exclusion Criteria:_x000D__x000D_          -  Subjects with communication barriers owing to physical or cognitive conditions will be_x000D_             excluded.</t>
  </si>
  <si>
    <t>Behavioral: Chat-based instant messaging support;Behavioral: SMS message support;Behavioral: Self-help booklet</t>
  </si>
  <si>
    <t>Biochemically-validated tobacco abstinence</t>
  </si>
  <si>
    <t>Chat-based Support for Preveting Smoking Relapse;Chat-based Instant Messaging Support for Preventing Smoking Relapse in the Context of COVID-19 Outbreak: a Pilot Randomised Clinical Trial;-  Hong Kong residents aged 18 years or older_x000D__x000D_          -  Enrolled in a smoking cessation programme under Tung Wah Group of Hospitals Integrated_x000D_             Centre on Smoking Cessation_x000D__x000D_          -  Daily tobacco use before service intake_x000D__x000D_          -  Not using any tobacco product for 3 to 30 days_x000D__x000D_          -  Own a mobile phone with a mobile instant messaging app (WhatsApp or WeChat) installed_x000D__x000D_          -  Able to communicate in Chinese (Cantonese or Mandarin)_x000D__x000D_        Exclusion Criteria:_x000D__x000D_          -  Subjects with communication barriers owing to physical or cognitive conditions will be_x000D_             excluded.</t>
  </si>
  <si>
    <t>NCT04409574</t>
  </si>
  <si>
    <t>COVID 19 Viral Clearance Among the Infected Healthcare Workers In Assiut University Hospitals</t>
  </si>
  <si>
    <t>COVID19 Viral Clearance Among the Infected Healthcare Workers In Assiut University Hospitals</t>
  </si>
  <si>
    <t>https://clinicaltrials.gov/show/NCT04409574</t>
  </si>
  <si>
    <t>31</t>
  </si>
  <si>
    <t>Mariam elkhayat, lecturer</t>
  </si>
  <si>
    <t>mariam.elkhayat@aun.edu.eg</t>
  </si>
  <si>
    <t>201003708261</t>
  </si>
  <si>
    <t>-  Covid 19 infected healthcare workers._x000D__x000D_        Exclusion Criteria:_x000D__x000D_          -  Risky healthcare workers (diabetic hypertensive and more than 50 years)</t>
  </si>
  <si>
    <t>Infection, Coronavirus</t>
  </si>
  <si>
    <t>the time of Covid 19 viral clearance in medical healthcare workers and its relation to clinical presentation, severity among and resolution of symptoms.</t>
  </si>
  <si>
    <t>COVID 19 Viral Clearance Among the Infected Healthcare Workers In Assiut University Hospitals;COVID19 Viral Clearance Among the Infected Healthcare Workers In Assiut University Hospitals;-  Covid 19 infected healthcare workers._x000D__x000D_        Exclusion Criteria:_x000D__x000D_          -  Risky healthcare workers (diabetic hypertensive and more than 50 years)</t>
  </si>
  <si>
    <t>NCT04409834</t>
  </si>
  <si>
    <t>Prevention of Arteriovenous Thrombotic Events in Critically-Ill COVID-19 Patients Trial</t>
  </si>
  <si>
    <t>A Multicenter, Randomized-Controlled Trial to Evaluate the Efficacy and Safety of Antithrombotic Therapy for Prevention of Arterial and Venous Thrombotic Complications in Critically-Ill COVID-19 Patients</t>
  </si>
  <si>
    <t>COVID-PACT</t>
  </si>
  <si>
    <t>The TIMI Study Group</t>
  </si>
  <si>
    <t>https://clinicaltrials.gov/show/NCT04409834</t>
  </si>
  <si>
    <t>Allocation: Randomized. Intervention model: Factorial Assignment. Primary purpose: Prevention. Masking: None (Open Label).</t>
  </si>
  <si>
    <t>Marc S Sabatine, MD, MPH;David A Morrow, MD, MPH;Vivian Baird-Zars</t>
  </si>
  <si>
    <t>;;vbaird-zars@bwh.harvard.edu</t>
  </si>
  <si>
    <t>;;800-385-4444</t>
  </si>
  <si>
    <t>TIMI Study Group;TIMI Study Group;</t>
  </si>
  <si>
    <t>1. Age =18 years (male or female)_x000D__x000D_          2. Acute infection with severe acute respiratory syndrome coronavirus 2 (SARS-CoV2)_x000D__x000D_          3. Currently admitted to an intensive care unit (ICU)_x000D__x000D_        Key Exclusion Criteria:_x000D__x000D_          1. Ongoing (&gt;48 hours) or planned full-dose (therapeutic) anticoagulation for any_x000D_             indication_x000D__x000D_          2. Ongoing or planned treatment with dual antiplatelet therapy_x000D__x000D_          3. Contraindication to antithrombotic therapy or high risk of bleeding due to conditions_x000D_             including, but not limited to, any of the following:_x000D__x000D_               1. History of intracranial hemorrhage, known CNS tumor or CNS vascular abnormality_x000D__x000D_               2. Active or recent major bleeding within the past 30 days with untreated source_x000D__x000D_               3. Platelet count &lt;70,000 or known functional platelet disorder_x000D__x000D_               4. Fibrinogen &lt;200 mg/dL_x000D__x000D_               5. International normalized ratio (INR) &gt;1.9_x000D__x000D_          4. History of heparin-induced thrombocytopenia_x000D__x000D_          5. Ischemic stroke within the past 2 weeks_x000D__x000D_        Patients who meet the following criterion are excluded from the second randomization_x000D_        (antiplatelet therapy vs. no antiplatelet therapy):_x000D__x000D_        1. Ongoing or planned antiplatelet therapy, including aspirin monotherapy</t>
  </si>
  <si>
    <t>COVID-19;Venous Thromboembolism;Arterial Thrombosis</t>
  </si>
  <si>
    <t>Drug: Unfractionated Heparin IV;Drug: Enoxaparin 1 mg/kg;Drug: Clopidogrel;Drug: Unfractionated heparin SC;Drug: Enoxaparin 40 Mg/0.4 mL Injectable Solution</t>
  </si>
  <si>
    <t>Primary endpoint: Venous or arterial thrombotic events</t>
  </si>
  <si>
    <t>Prevention of Arteriovenous Thrombotic Events in Critically-Ill COVID-19 Patients Trial;A Multicenter, Randomized-Controlled Trial to Evaluate the Efficacy and Safety of Antithrombotic Therapy for Prevention of Arterial and Venous Thrombotic Complications in Critically-Ill COVID-19 Patients;1. Age =18 years (male or female)_x000D__x000D_          2. Acute infection with severe acute respiratory syndrome coronavirus 2 (SARS-CoV2)_x000D__x000D_          3. Currently admitted to an intensive care unit (ICU)_x000D__x000D_        Key Exclusion Criteria:_x000D__x000D_          1. Ongoing (&gt;48 hours) or planned full-dose (therapeutic) anticoagulation for any_x000D_             indication_x000D__x000D_          2. Ongoing or planned treatment with dual antiplatelet therapy_x000D__x000D_          3. Contraindication to antithrombotic therapy or high risk of bleeding due to conditions_x000D_             including, but not limited to, any of the following:_x000D__x000D_               1. History of intracranial hemorrhage, known CNS tumor or CNS vascular abnormality_x000D__x000D_               2. Active or recent major bleeding within the past 30 days with untreated source_x000D__x000D_               3. Platelet count &lt;70,000 or known functional platelet disorder_x000D__x000D_               4. Fibrinogen &lt;200 mg/dL_x000D__x000D_               5. International normalized ratio (INR) &gt;1.9_x000D__x000D_          4. History of heparin-induced thrombocytopenia_x000D__x000D_          5. Ischemic stroke within the past 2 weeks_x000D__x000D_        Patients who meet the following criterion are excluded from the second randomization_x000D_        (antiplatelet therapy vs. no antiplatelet therapy):_x000D__x000D_        1. Ongoing or planned antiplatelet therapy, including aspirin monotherapy</t>
  </si>
  <si>
    <t>NCT04410484</t>
  </si>
  <si>
    <t>PREPARE-IBD: Physician Responses to Disease Flares and Patient Adaptation in Relation to Events in Inflammatory Bowel Disease During COVID-19 Pandemic</t>
  </si>
  <si>
    <t>PREPARE IBD</t>
  </si>
  <si>
    <t>Hull University Teaching Hospitals NHS Trust</t>
  </si>
  <si>
    <t>https://clinicaltrials.gov/show/NCT04410484</t>
  </si>
  <si>
    <t>Shaji Sebastian</t>
  </si>
  <si>
    <t>Hull and East Yorkshire NHS Trust</t>
  </si>
  <si>
    <t>-  Patients with IBD +/- flare +/- COVID 19 positivity_x000D__x000D_        Exclusion Criteria:_x000D__x000D_          -  Patients below 16_x000D__x000D_          -  Patient with inactive IBD</t>
  </si>
  <si>
    <t>Inflammatory Bowel Diseases;Coronavirus Infection</t>
  </si>
  <si>
    <t>Flare of IBD needing change in therapy or surgery</t>
  </si>
  <si>
    <t>PREPARE-IBD: Physician Responses to Disease Flares and Patient Adaptation in Relation to Events in Inflammatory Bowel Disease During COVID-19 Pandemic;PREPARE-IBD: Physician Responses to Disease Flares and Patient Adaptation in Relation to Events in Inflammatory Bowel Disease During COVID-19 Pandemic;-  Patients with IBD +/- flare +/- COVID 19 positivity_x000D__x000D_        Exclusion Criteria:_x000D__x000D_          -  Patients below 16_x000D__x000D_          -  Patient with inactive IBD</t>
  </si>
  <si>
    <t>NCT04411446</t>
  </si>
  <si>
    <t>Cholecalciferol to Improve the Outcomes of COVID-19 Patients</t>
  </si>
  <si>
    <t>Randomized Controlled Trial of High Dose of Vitamin D as Compared With Placebo to Prevent Complications Among COVID-19 Patients</t>
  </si>
  <si>
    <t>CARED</t>
  </si>
  <si>
    <t>Vitamin D Study Group</t>
  </si>
  <si>
    <t>https://clinicaltrials.gov/show/NCT04411446</t>
  </si>
  <si>
    <t>1265</t>
  </si>
  <si>
    <t>Walter Manucha, PhD;Carlos Tajer, MD;Laura Antonietti, MD;LeÃ³n Ferder, MD;Felipe Inserra, MD;Javier Mariani, MD;Javier Mariani, MD;SebastiÃ¡n Maristany, MD</t>
  </si>
  <si>
    <t>;;;;;;ja_mariani@hotmail.com;semaristany@hotmail.com</t>
  </si>
  <si>
    <t>;;;;;;+541142109000;+541142109000</t>
  </si>
  <si>
    <t>IMBECU, Univ Nac de Cuyo, Mendoza, Argentina;Hospital de Alta Complejidad El Cruce - Universidad Nacional Arturo Jauretche;Hospital de Alta Complejidad El Cruce - Universidad Nacional Arturo Jauretche;Universidad MaimÃ³nides;Universidad MaimÃ³nides - Hospital Universitario Austral;Hospital de Alta Complejidad El Cruce - Universidad Nacional Arturo Jauretche;</t>
  </si>
  <si>
    <t>-  SARS-CoV-2 confirmed infection;_x000D__x000D_          -  Admission to a hospital in the last 24 hs;_x000D__x000D_          -  Expected hospitalization in the center for at least for 24 hs;_x000D__x000D_          -  Oxygen Saturation &gt;90% breathing without oxygen supplement;_x000D__x000D_          -  Age at least 45 years or the presence of one of the followings risk factors:_x000D__x000D_          -  Hypertension;_x000D__x000D_          -  Diabetes (type I o II);_x000D__x000D_          -  At least moderate COPD or Asthma;_x000D__x000D_          -  Cardiovascular disease (history of myocardial infarction, coronary angioplasty,_x000D_             coronary artery bypass grafting or valve replacement surgery);_x000D__x000D_          -  Signed Written consent._x000D__x000D_        Exclusion Criteria:_x000D__x000D_          -  &lt;18 years old;_x000D__x000D_          -  Women in childbearing age;_x000D__x000D_          -  Requirement for high dose of oxygen (&gt;5 liters/minute) or mechanical ventilation_x000D_             (non-invasive or invasive);_x000D__x000D_          -  History of Chronic kidney disease requiring hemodialysis or chronic liver failure;_x000D__x000D_          -  Unavailability to oral intake;_x000D__x000D_          -  Previous treatment with pharmacological vitamin D;_x000D__x000D_          -  History of:_x000D__x000D_          -  previous treatment with anticonvulsants;_x000D__x000D_          -  sarcoidosis;_x000D__x000D_          -  malabsorption syndrome;_x000D__x000D_          -  Known hypercalcemia._x000D__x000D_          -  Life expectancy less than 6 months;_x000D__x000D_          -  Known allergy to the study medication;_x000D__x000D_          -  Any condition impeding to bring informed consent.</t>
  </si>
  <si>
    <t>Drug: Vitamin D;Drug: Placebo</t>
  </si>
  <si>
    <t>Respiratory SOFA.;Need of a high dose of oxygen or mechanical ventilation.</t>
  </si>
  <si>
    <t>Cholecalciferol to Improve the Outcomes of COVID-19 Patients;Randomized Controlled Trial of High Dose of Vitamin D as Compared With Placebo to Prevent Complications Among COVID-19 Patients;-  SARS-CoV-2 confirmed infection;_x000D__x000D_          -  Admission to a hospital in the last 24 hs;_x000D__x000D_          -  Expected hospitalization in the center for at least for 24 hs;_x000D__x000D_          -  Oxygen Saturation &gt;90% breathing without oxygen supplement;_x000D__x000D_          -  Age at least 45 years or the presence of one of the followings risk factors:_x000D__x000D_          -  Hypertension;_x000D__x000D_          -  Diabetes (type I o II);_x000D__x000D_          -  At least moderate COPD or Asthma;_x000D__x000D_          -  Cardiovascular disease (history of myocardial infarction, coronary angioplasty,_x000D_             coronary artery bypass grafting or valve replacement surgery);_x000D__x000D_          -  Signed Written consent._x000D__x000D_        Exclusion Criteria:_x000D__x000D_          -  &lt;18 years old;_x000D__x000D_          -  Women in childbearing age;_x000D__x000D_          -  Requirement for high dose of oxygen (&gt;5 liters/minute) or mechanical ventilation_x000D_             (non-invasive or invasive);_x000D__x000D_          -  History of Chronic kidney disease requiring hemodialysis or chronic liver failure;_x000D__x000D_          -  Unavailability to oral intake;_x000D__x000D_          -  Previous treatment with pharmacological vitamin D;_x000D__x000D_          -  History of:_x000D__x000D_          -  previous treatment with anticonvulsants;_x000D__x000D_          -  sarcoidosis;_x000D__x000D_          -  malabsorption syndrome;_x000D__x000D_          -  Known hypercalcemia._x000D__x000D_          -  Life expectancy less than 6 months;_x000D__x000D_          -  Known allergy to the study medication;_x000D__x000D_          -  Any condition impeding to bring informed consent.</t>
  </si>
  <si>
    <t>NCT04411459</t>
  </si>
  <si>
    <t>Risk Factors for Prolonged Invasive Mechanical Ventilation in COVID-19 Acute Respiratory Distress Syndrome</t>
  </si>
  <si>
    <t>Azienda Usl di Bologna</t>
  </si>
  <si>
    <t>https://clinicaltrials.gov/show/NCT04411459</t>
  </si>
  <si>
    <t>Lorenzo Gamberini, MD</t>
  </si>
  <si>
    <t>l.gamberini@118er.it</t>
  </si>
  <si>
    <t>393403550540</t>
  </si>
  <si>
    <t>-  Age = 18 years_x000D__x000D_          -  ICU admission because of the need of mechanical ventilation in the context of COVID-19_x000D_             related pneumonia (swab proven)_x000D__x000D_        Exclusion Criteria:_x000D__x000D_          -  COVID-19 related pneumonia complicating the clinical course of patients admitted to_x000D_             the ICU for another reason (e.g. trauma, stroke)</t>
  </si>
  <si>
    <t>COVID-19;Mechanical Ventilation;Quality of Life;Radiologic Increased Density of Lung;Sedation;Complication of Treatment</t>
  </si>
  <si>
    <t>Other: Invasive mechanical ventilation</t>
  </si>
  <si>
    <t>Duration of mechanical ventilation and 28 days ventilator free days</t>
  </si>
  <si>
    <t>Risk Factors for Prolonged Invasive Mechanical Ventilation in COVID-19 Acute Respiratory Distress Syndrome;Risk Factors for Prolonged Invasive Mechanical Ventilation in COVID-19 Acute Respiratory Distress Syndrome;-  Age = 18 years_x000D__x000D_          -  ICU admission because of the need of mechanical ventilation in the context of COVID-19_x000D_             related pneumonia (swab proven)_x000D__x000D_        Exclusion Criteria:_x000D__x000D_          -  COVID-19 related pneumonia complicating the clinical course of patients admitted to_x000D_             the ICU for another reason (e.g. trauma, stroke)</t>
  </si>
  <si>
    <t>NCT04411576</t>
  </si>
  <si>
    <t>Current and Past SARS-CoV-2 Infection and COVID-19 in Healthcare</t>
  </si>
  <si>
    <t>Studies on Current and Past SARS-CoV-2 Infection (and COVID-19) in Healthcare in Stockholm, Sweden</t>
  </si>
  <si>
    <t>Karolinska University Hospital</t>
  </si>
  <si>
    <t>https://clinicaltrials.gov/show/NCT04411576</t>
  </si>
  <si>
    <t>40000</t>
  </si>
  <si>
    <t>Joakim Dillner, MD, PhD;Joakim Dillner, MD, PhD</t>
  </si>
  <si>
    <t>joakim.dillner@ki.se;joakim.dillner@ki.se</t>
  </si>
  <si>
    <t>+46 (0) 72-468 24 60;+46 (0) 72-468 24 60</t>
  </si>
  <si>
    <t>Inclusion Criteria (all three criteria must be fulfilled):_x000D__x000D_          -  Healthcare personnel or patient/client of healthcare in Stockholm County_x000D__x000D_          -  Age 18-99_x000D__x000D_          -  Provided consent to participate in the study_x000D__x000D_        Exclusion Criteria:_x000D__x000D_          -  No informed consent to participate provided_x000D__x000D_          -  Already confirmed with SARS-CoV-2 infection_x000D__x000D_          -  Already sampled for SARS-CoV-2 infection based on clinical presention but where the_x000D_             result has not been reported yet</t>
  </si>
  <si>
    <t>Diagnostic Test: Throat swab sample for measuring current infection with SARS-CoV-2;Diagnostic Test: Blood sample for serology to measure past infection with SARS-CoV-2</t>
  </si>
  <si>
    <t>Current and Past SARS-CoV-2 Infection and COVID-19 in Healthcare;Studies on Current and Past SARS-CoV-2 Infection (and COVID-19) in Healthcare in Stockholm, Sweden;Inclusion Criteria (all three criteria must be fulfilled):_x000D__x000D_          -  Healthcare personnel or patient/client of healthcare in Stockholm County_x000D__x000D_          -  Age 18-99_x000D__x000D_          -  Provided consent to participate in the study_x000D__x000D_        Exclusion Criteria:_x000D__x000D_          -  No informed consent to participate provided_x000D__x000D_          -  Already confirmed with SARS-CoV-2 infection_x000D__x000D_          -  Already sampled for SARS-CoV-2 infection based on clinical presention but where the_x000D_             result has not been reported yet</t>
  </si>
  <si>
    <t>NCT04411667</t>
  </si>
  <si>
    <t>Study of Standard of Care Plus Intravenous Immunoglobulin (IVIG) Compared to Standard of Care Alone in the Treatment of COVID-19 Infection</t>
  </si>
  <si>
    <t>Randomized Open Label Study of Standard of Care Plus Intravenous Immunoglobulin (IVIG) Compared to Standard of Care Alone in the Treatment of COVID-19 Infection</t>
  </si>
  <si>
    <t>George Sakoulas, MD</t>
  </si>
  <si>
    <t>https://clinicaltrials.gov/show/NCT04411667</t>
  </si>
  <si>
    <t>George Sakoulas, MD;Katie Miller</t>
  </si>
  <si>
    <t>;828-939-7162</t>
  </si>
  <si>
    <t>-  Confirmed COVID-19 positive test result (including presumptive positive)._x000D__x000D_          -  Hospitalization_x000D__x000D_          -  Requiring =4 liters/min O2 nasal cannula to maintain oxygen saturation = 92%, but not_x000D_             mechanically ventilated_x000D__x000D_          -  Age =18 years old._x000D__x000D_          -  Access to a phone in the hospital room or an electronic device that is capable of_x000D_             receiving phone calls and/or video calls and/or e-mail._x000D__x000D_          -  Able to read/write/speak English or Spanish fluently._x000D__x000D_          -  Subjects must have the capacity to provide consent or an appropriate Legally_x000D_             Authorized Representative (LAR) to provide informed consent._x000D__x000D_        provide informed consent, and provide authorization of use and disclosure of personal_x000D_        health information._x000D__x000D_          -  Negative pregnancy test for women of childbearing potential._x000D__x000D_        Exclusion Criteria:_x000D__x000D_          -  Severe allergy to any IVIG product formulation_x000D__x000D_          -  History of DVT, PE, thromboembolic stroke or other thrombotic events_x000D__x000D_          -  Hypersensitivity to corn. OctagamÂ® contains maltose which is a sugar derived from_x000D_             corn._x000D__x000D_          -  Uncontrolled hypertension (SBP&gt;180 mm Hg or DBP&gt;120mmHg)_x000D__x000D_          -  Active participant in another research treatment study_x000D__x000D_          -  Mechanically ventilated patient_x000D__x000D_          -  Code status is Do Not Resuscitate or Do Not Intubate</t>
  </si>
  <si>
    <t>Drug: Octagam</t>
  </si>
  <si>
    <t>Mechanical Ventilation</t>
  </si>
  <si>
    <t>Study of Standard of Care Plus Intravenous Immunoglobulin (IVIG) Compared to Standard of Care Alone in the Treatment of COVID-19 Infection;Randomized Open Label Study of Standard of Care Plus Intravenous Immunoglobulin (IVIG) Compared to Standard of Care Alone in the Treatment of COVID-19 Infection;-  Confirmed COVID-19 positive test result (including presumptive positive)._x000D__x000D_          -  Hospitalization_x000D__x000D_          -  Requiring =4 liters/min O2 nasal cannula to maintain oxygen saturation = 92%, but not_x000D_             mechanically ventilated_x000D__x000D_          -  Age =18 years old._x000D__x000D_          -  Access to a phone in the hospital room or an electronic device that is capable of_x000D_             receiving phone calls and/or video calls and/or e-mail._x000D__x000D_          -  Able to read/write/speak English or Spanish fluently._x000D__x000D_          -  Subjects must have the capacity to provide consent or an appropriate Legally_x000D_             Authorized Representative (LAR) to provide informed consent._x000D__x000D_        provide informed consent, and provide authorization of use and disclosure of personal_x000D_        health information._x000D__x000D_          -  Negative pregnancy test for women of childbearing potential._x000D__x000D_        Exclusion Criteria:_x000D__x000D_          -  Severe allergy to any IVIG product formulation_x000D__x000D_          -  History of DVT, PE, thromboembolic stroke or other thrombotic events_x000D__x000D_          -  Hypersensitivity to corn. OctagamÂ® contains maltose which is a sugar derived from_x000D_             corn._x000D__x000D_          -  Uncontrolled hypertension (SBP&gt;180 mm Hg or DBP&gt;120mmHg)_x000D__x000D_          -  Active participant in another research treatment study_x000D__x000D_          -  Mechanically ventilated patient_x000D__x000D_          -  Code status is Do Not Resuscitate or Do Not Intubate</t>
  </si>
  <si>
    <t>NCT04411784</t>
  </si>
  <si>
    <t>PROTECT-ASUC: Covid-19 Pandemic Response Of assessmenT, EndosCopy and Treatment in Acute Severe Ulcerative Colitis</t>
  </si>
  <si>
    <t>PROTECT-ASUC: Covid-19 Pandemic Response Of assessmenT, EndosCopy and Treatment in Acute Severe Ulcerative Colitis: A Multi-centre Observational Case- Control Study</t>
  </si>
  <si>
    <t>PROTECT-ASUC</t>
  </si>
  <si>
    <t>https://clinicaltrials.gov/show/NCT04411784</t>
  </si>
  <si>
    <t>Hull University Teaching Hospitals</t>
  </si>
  <si>
    <t>-  Patients aged 16 -100 inclusive_x000D__x000D_          -  Acute Severe Ulcerative Colitis based on Modified Truelove and Witts Severity Index_x000D_             managed during the study period_x000D__x000D_        Exclusion Criteria:_x000D__x000D_          -  Patients aged 16 -100 inclusive_x000D__x000D_          -  Acute Severe Ulcerative Colitis based on Modified Truelove and Witts Severity Index_x000D_             managed during the study period_x000D__x000D_               -  Admission for elective colectomy_x000D__x000D_               -  Pouch or stoma</t>
  </si>
  <si>
    <t>Inflammatory Bowel Diseases;COVID</t>
  </si>
  <si>
    <t>Primary outcome measure: The need for in-hospital colectomy or rescue therapy</t>
  </si>
  <si>
    <t>PROTECT-ASUC: Covid-19 Pandemic Response Of assessmenT, EndosCopy and Treatment in Acute Severe Ulcerative Colitis;PROTECT-ASUC: Covid-19 Pandemic Response Of assessmenT, EndosCopy and Treatment in Acute Severe Ulcerative Colitis: A Multi-centre Observational Case- Control Study;-  Patients aged 16 -100 inclusive_x000D__x000D_          -  Acute Severe Ulcerative Colitis based on Modified Truelove and Witts Severity Index_x000D_             managed during the study period_x000D__x000D_        Exclusion Criteria:_x000D__x000D_          -  Patients aged 16 -100 inclusive_x000D__x000D_          -  Acute Severe Ulcerative Colitis based on Modified Truelove and Witts Severity Index_x000D_             managed during the study period_x000D__x000D_               -  Admission for elective colectomy_x000D__x000D_               -  Pouch or stoma</t>
  </si>
  <si>
    <t>NCT04412018</t>
  </si>
  <si>
    <t>An Investigation on the Effects of Icosapent Ethyl (VascepaTM) on Inflammatory Biomarkers in Individuals With COVID-19</t>
  </si>
  <si>
    <t>An Investigation on the Effects of Icosapent Ethyl (VascepaTM) on Inflammatory Biomarkers in Individuals With COVID-19 (VASCEPA-COVID-19)</t>
  </si>
  <si>
    <t>Canadian Medical and Surgical Knowledge Translation Research Group</t>
  </si>
  <si>
    <t>https://clinicaltrials.gov/show/NCT04412018</t>
  </si>
  <si>
    <t>Subodh Verma, MD, PhD;Subodh Verma, MD, PhD;Subodh Verma, MD, PhD</t>
  </si>
  <si>
    <t>;subodh.verma@unityhealth.to;</t>
  </si>
  <si>
    <t>;1-416-864-5997;</t>
  </si>
  <si>
    <t>Canadian Medical and Surgical Knowledge Translation Research Group;</t>
  </si>
  <si>
    <t>1. Positive local SARS-CoV-2 test result within the preceding 72 hours_x000D__x000D_          2. At least one of the following symptoms_x000D__x000D_               1. Fever_x000D__x000D_               2. Cough_x000D__x000D_               3. Sore throat_x000D__x000D_               4. Shortness of breath_x000D__x000D_               5. Myalgia_x000D__x000D_        Exclusion Criteria:_x000D__x000D_          1. Individuals currently participating in another interventional trial that will or may_x000D_             interfere with the primary outcome_x000D__x000D_          2. Hospitalized individuals_x000D__x000D_          3. Individuals who have a current medical condition for which life expectancy is less_x000D_             than 3 months_x000D__x000D_          4. Individuals with a history of acute end-organ injury (e.g. myocardial infarction,_x000D_             stroke, hospitalization for acute lung, liver or kidney disease) within the last month_x000D__x000D_          5. Individuals with active severe liver disease_x000D__x000D_          6. Individuals with a history of acute or chronic pancreatitis_x000D__x000D_          7. Women who are pregnant, may be pregnant, are planning on becoming pregnant, or are_x000D_             lactating_x000D__x000D_          8. Women of child-bearing potential who are not using at least one form of highly_x000D_             effective (hormonal contraceptives [e.g. combined oral contraceptives, patch, vaginal_x000D_             ring, injectables, and implants]; intrauterine device or intrauterine system; tubal_x000D_             ligation or whose partner has had a vasectomy) and one effective (barrier methods such_x000D_             male condom, female condom, cervical cap, diaphragm, or contraceptive sponge) method_x000D_             of contraception_x000D__x000D_          9. Individuals with a history of hemodynamic instability within past 72 hours including a_x000D_             systolic blood pressure of &lt;95 mmHg and/or a diastolic blood pressure of &lt;50 mmHg_x000D__x000D_         10. Individuals with known hypersensitivity to fish and/or shellfish, or ingredients of_x000D_             IPE_x000D__x000D_         11. Individuals with any other condition which, in the opinion of the Investigator, would_x000D_             place the participant at increased risk, preclude obtaining voluntary consent or_x000D_             confound the objectives of study_x000D__x000D_         12. Individuals who are unable to swallow IPE capsules whole</t>
  </si>
  <si>
    <t>COVID-19;Inflammatory Response</t>
  </si>
  <si>
    <t>Drug: Icosapent ethyl</t>
  </si>
  <si>
    <t>Change in hs-CRP levels from the randomization visit (Day 1) to the Day 14 visit</t>
  </si>
  <si>
    <t>An Investigation on the Effects of Icosapent Ethyl (VascepaTM) on Inflammatory Biomarkers in Individuals With COVID-19;An Investigation on the Effects of Icosapent Ethyl (VascepaTM) on Inflammatory Biomarkers in Individuals With COVID-19 (VASCEPA-COVID-19);1. Positive local SARS-CoV-2 test result within the preceding 72 hours_x000D__x000D_          2. At least one of the following symptoms_x000D__x000D_               1. Fever_x000D__x000D_               2. Cough_x000D__x000D_               3. Sore throat_x000D__x000D_               4. Shortness of breath_x000D__x000D_               5. Myalgia_x000D__x000D_        Exclusion Criteria:_x000D__x000D_          1. Individuals currently participating in another interventional trial that will or may_x000D_             interfere with the primary outcome_x000D__x000D_          2. Hospitalized individuals_x000D__x000D_          3. Individuals who have a current medical condition for which life expectancy is less_x000D_             than 3 months_x000D__x000D_          4. Individuals with a history of acute end-organ injury (e.g. myocardial infarction,_x000D_             stroke, hospitalization for acute lung, liver or kidney disease) within the last month_x000D__x000D_          5. Individuals with active severe liver disease_x000D__x000D_          6. Individuals with a history of acute or chronic pancreatitis_x000D__x000D_          7. Women who are pregnant, may be pregnant, are planning on becoming pregnant, or are_x000D_             lactating_x000D__x000D_          8. Women of child-bearing potential who are not using at least one form of highly_x000D_             effective (hormonal contraceptives [e.g. combined oral contraceptives, patch, vaginal_x000D_             ring, injectables, and implants]; intrauterine device or intrauterine system; tubal_x000D_             ligation or whose partner has had a vasectomy) and one effective (barrier methods such_x000D_             male condom, female condom, cervical cap, diaphragm, or contraceptive sponge) method_x000D_             of contraception_x000D__x000D_          9. Individuals with a history of hemodynamic instability within past 72 hours including a_x000D_             systolic blood pressure of &lt;95 mmHg and/or a diastolic blood pressure of &lt;50 mmHg_x000D__x000D_         10. Individuals with known hypersensitivity to fish and/or shellfish, or ingredients of_x000D_             IPE_x000D__x000D_         11. Individuals with any other condition which, in the opinion of the Investigator, would_x000D_             place the participant at increased risk, preclude obtaining voluntary consent or_x000D_             confound the objectives of study_x000D__x000D_         12. Individuals who are unable to swallow IPE capsules whole</t>
  </si>
  <si>
    <t>NCT04412031</t>
  </si>
  <si>
    <t>Prediction of Unfavourable Outcome in Newly Covid-19 Hospitalized Patient</t>
  </si>
  <si>
    <t>Bayesian Network to Predict Transfer in Intensive Care Units or Death in Newly Covid-19 Hospitalized Patient</t>
  </si>
  <si>
    <t>PredictCovid19</t>
  </si>
  <si>
    <t>https://clinicaltrials.gov/show/NCT04412031</t>
  </si>
  <si>
    <t>November 11, 2019</t>
  </si>
  <si>
    <t>802</t>
  </si>
  <si>
    <t>-  Participant must be 18 years or older at the time of signing the informed consent_x000D__x000D_          -  Volunteer patients, care givers and healthcare professionals in France and hospitals_x000D_             affiliated with the GABRIEL network. Demographic and clinical data will be collected_x000D_             using case-report forms designed especially for the purpose of the project._x000D__x000D_          -  A nasopharyngeal swab will be collected and tested for SARS-CoV2 by RT-PCR._x000D__x000D_          -  Admission to hospital_x000D__x000D_        Exclusion Criteria:_x000D__x000D_          -  Age lower than 18 years old_x000D__x000D_          -  Patients protected by the law</t>
  </si>
  <si>
    <t>to Predict an Unfavorable Evolution of Covid-19 at the Hospital Admission of Patients</t>
  </si>
  <si>
    <t>Other: non applicable</t>
  </si>
  <si>
    <t>Need of mechanical ventilation, transfer to an intensive care unit or death within 21 days of admission.</t>
  </si>
  <si>
    <t>Prediction of Unfavourable Outcome in Newly Covid-19 Hospitalized Patient;Bayesian Network to Predict Transfer in Intensive Care Units or Death in Newly Covid-19 Hospitalized Patient;-  Participant must be 18 years or older at the time of signing the informed consent_x000D__x000D_          -  Volunteer patients, care givers and healthcare professionals in France and hospitals_x000D_             affiliated with the GABRIEL network. Demographic and clinical data will be collected_x000D_             using case-report forms designed especially for the purpose of the project._x000D__x000D_          -  A nasopharyngeal swab will be collected and tested for SARS-CoV2 by RT-PCR._x000D__x000D_          -  Admission to hospital_x000D__x000D_        Exclusion Criteria:_x000D__x000D_          -  Age lower than 18 years old_x000D__x000D_          -  Patients protected by the law</t>
  </si>
  <si>
    <t>NCT04412291</t>
  </si>
  <si>
    <t>A Study in Patients With COVID-19 and Respiratory Distress Not Requiring Mechanical Ventilation, to Compare Standard-of-care With Anakinra and Tocilizumab Treatment The Immunomodulation-CoV Assessment (ImmCoVA) Study</t>
  </si>
  <si>
    <t>A Single-center, Randomized, Open-label Study in Patients With COVID-19 and Respiratory Distress Not Requiring Mechanical Ventilation, to Compare Standard-of-care With Anakinra and Tocilizumab Treatment The Immunomodulation-CoV Assessment (ImmCoVA) Study</t>
  </si>
  <si>
    <t>Jon Lampa</t>
  </si>
  <si>
    <t>https://clinicaltrials.gov/show/NCT04412291</t>
  </si>
  <si>
    <t>Jonas SundÃ©n-Cullberg, MD PhD</t>
  </si>
  <si>
    <t>Jonas.sunden-cullberg@sll.se</t>
  </si>
  <si>
    <t>-58579962</t>
  </si>
  <si>
    <t>1. Laboratory-confirmed SARS-CoV-2 infection as determined by polymerase chain reaction_x000D_             (PCR) or other commercial or public health assay_x000D__x000D_          2. SARS-CoV-2 infection with duration at least 7 days (as determined by onset of_x000D_             symptoms)_x000D__x000D_          3. PaO2 (or SpO2)/FiO2 &lt; 26,8 kPa (200 mm Hg) for at least 8 hours, corresponding to 5_x000D_             liters/minute of Oxygen to maintain SpO2 at 94%._x000D__x000D_          4. CRP &gt; 70 mg/L with no non-SARS-Cov2 infections._x000D__x000D_          5. Ferritin &gt; 500 Âµg/L_x000D__x000D_          6. At least two points on a scale of 0-3 where 1 point is awarded for each value of;_x000D_             lymphocytes &lt; 1x 10(9)/L; D-dimer = 0.5 mg/L and; Lactate Dehydrogenase = 8_x000D_             microkatal/L._x000D__x000D_          7. Ability to provide informed consent signed by study patient_x000D__x000D_          8. Willingness and ability to comply with study-related procedures/assessments_x000D__x000D_          9. In fertile females, willing to comply with effective contraceptive methods for up to 3_x000D_             months after last dose of study drug. These may include birth control pills, surgical_x000D_             sterilization of patient or partner or intrauterine device. Non-fertile woman is_x000D_             defined as more than 12 months of amenorrhea without an alternative medical cause or,_x000D_             in case of ambiguities, an FSH level in the postmenopausal range._x000D__x000D_        Exclusion Criteria:_x000D__x000D_          1. Pregnancy or breast feeding._x000D__x000D_          2. Ongoing or completed mechanical ventilation._x000D__x000D_          3. In the opinion of the investigator, unlikely to survive for &gt;48 hours from screening._x000D__x000D_          4. In the opinion of the investigator, expected overall survival due to other_x000D_             comorbidities less than 3 months._x000D__x000D_          5. Chronic impairment of cardiac function NYHA II or higher._x000D__x000D_          6. Severe renal dysfunction eGFR &lt; 30 ml/min._x000D__x000D_          7. Medical history including chronic liver disease with inflammation, fibrosis or_x000D_             cirrhosis including underlying diseases such as alcoholic liver disease, non-alcoholic_x000D_             fatty liver disease, chronic viral hepatitis, alcoholic liver disease, autoimmune_x000D_             liver disease, hemochromatosis, Wilson's disease, alpha-1 antitrypsin deficiency,_x000D_             cholangitis, or carcinoma._x000D__x000D_          8. Uncontrolled hypertension Systolic BP &gt;180 mm Hg, Diastolic BP &gt; 110 mm Hg_x000D__x000D_          9. History of hypersensitivity to the study drugs_x000D__x000D_         10. Presence of any of the following abnormal laboratory values at screening: absolute_x000D_             neutrophil count (ANC) less than 2 x 109/L, aspartate aminotransferase (AST) or_x000D_             alanine aminotransferase (ALT) greater than 5 x upper limit of normal (ULN), platelets_x000D_             &lt;100 x 109/L_x000D__x000D_         11. Treatment with anakinra, anti-IL 6, anti-IL-6R antagonists, Janus kinase inhibitors_x000D_             (JAKi) in the past 30 days or plans to receive during the study period_x000D__x000D_         12. Current treatment with conventional synthetic disease-modifying antirheumatic drugs_x000D_             (DMARDs)/immunosuppressive agents_x000D__x000D_         13. Use of chronic oral corticosteroids for a non-COVID-19-related condition in a dose_x000D_             higher than prednisone 10 mg or equivalent per day_x000D__x000D_         14. History of, or current autoimmune or inflammatory systemic or localized disease(s)_x000D_             other than rheumatoid arthritis_x000D__x000D_         15. Acute systemic infection; verified by blood cultures systemic bacterial infection,_x000D_             systemic fungi-infection or prosthesis-related infection_x000D__x000D_         16. History of stem-cell or solid organ transplantation_x000D__x000D_         17. Known active tuberculosis (TB), history of incompletely treated TB, suspected or known_x000D_             extrapulmonary TB, suspected or known systemic bacterial or fungal infections_x000D__x000D_         18. Diagnosis of, or suspicion of HIV infection, acute hepatitis A and/or chronic_x000D_             hepatitis B and/or C_x000D__x000D_         19. Previous history of gastrointestinal ulceration or diverticulitis._x000D__x000D_         20. Patients who have received immunosuppressive antibody therapy within the past 3_x000D_             months, including intravenous immunoglobulin or plans to receive during the study_x000D_             period_x000D__x000D_         21. Participation in any clinical research study evaluating an investigational product_x000D_             (IP) or therapy within 3 months and less than 5 half-lives of IP prior to the_x000D_             screening visit. The use of remdesivir in the context of a single-arm remdesivir_x000D_             compassionate use protocol is permitted)_x000D__x000D_         22. Any physical examination findings and/or history of any illness that, in the opinion_x000D_             of the study investigator, might confound the results of the study or pose an_x000D_             additional risk to the patient by their participation in the study</t>
  </si>
  <si>
    <t>Drug: Anakinra Prefilled Syringe;Drug: Tocilizumab Prefilled Syringe;Drug: Standard-of-care treatment</t>
  </si>
  <si>
    <t>A Study in Patients With COVID-19 and Respiratory Distress Not Requiring Mechanical Ventilation, to Compare Standard-of-care With Anakinra and Tocilizumab Treatment The Immunomodulation-CoV Assessment (ImmCoVA) Study;A Single-center, Randomized, Open-label Study in Patients With COVID-19 and Respiratory Distress Not Requiring Mechanical Ventilation, to Compare Standard-of-care With Anakinra and Tocilizumab Treatment The Immunomodulation-CoV Assessment (ImmCoVA) Study;1. Laboratory-confirmed SARS-CoV-2 infection as determined by polymerase chain reaction_x000D_             (PCR) or other commercial or public health assay_x000D__x000D_          2. SARS-CoV-2 infection with duration at least 7 days (as determined by onset of_x000D_             symptoms)_x000D__x000D_          3. PaO2 (or SpO2)/FiO2 &lt; 26,8 kPa (200 mm Hg) for at least 8 hours, corresponding to 5_x000D_             liters/minute of Oxygen to maintain SpO2 at 94%._x000D__x000D_          4. CRP &gt; 70 mg/L with no non-SARS-Cov2 infections._x000D__x000D_          5. Ferritin &gt; 500 Âµg/L_x000D__x000D_          6. At least two points on a scale of 0-3 where 1 point is awarded for each value of;_x000D_             lymphocytes &lt; 1x 10(9)/L; D-dimer = 0.5 mg/L and; Lactate Dehydrogenase = 8_x000D_             microkatal/L._x000D__x000D_          7. Ability to provide informed consent signed by study patient_x000D__x000D_          8. Willingness and ability to comply with study-related procedures/assessments_x000D__x000D_          9. In fertile females, willing to comply with effective contraceptive methods for up to 3_x000D_             months after last dose of study drug. These may include birth control pills, surgical_x000D_             sterilization of patient or partner or intrauterine device. Non-fertile woman is_x000D_             defined as more than 12 months of amenorrhea without an alternative medical cause or,_x000D_             in case of ambiguities, an FSH level in the postmenopausal range._x000D__x000D_        Exclusion Criteria:_x000D__x000D_          1. Pregnancy or breast feeding._x000D__x000D_          2. Ongoing or completed mechanical ventilation._x000D__x000D_          3. In the opinion of the investigator, unlikely to survive for &gt;48 hours from screening._x000D__x000D_          4. In the opinion of the investigator, expected overall survival due to other_x000D_             comorbidities less than 3 months._x000D__x000D_          5. Chronic impairment of cardiac function NYHA II or higher._x000D__x000D_          6. Severe renal dysfunction eGFR &lt; 30 ml/min._x000D__x000D_          7. Medical history including chronic liver disease with inflammation, fibrosis or_x000D_             cirrhosis including underlying diseases such as alcoholic liver disease, non-alcoholic_x000D_             fatty liver disease, chronic viral hepatitis, alcoholic liver disease, autoimmune_x000D_             liver disease, hemochromatosis, Wilson's disease, alpha-1 antitrypsin deficiency,_x000D_             cholangitis, or carcinoma._x000D__x000D_          8. Uncontrolled hypertension Systolic BP &gt;180 mm Hg, Diastolic BP &gt; 110 mm Hg_x000D__x000D_          9. History of hypersensitivity to the study drugs_x000D__x000D_         10. Presence of any of the following abnormal laboratory values at screening: absolute_x000D_             neutrophil count (ANC) less than 2 x 109/L, aspartate aminotransferase (AST) or_x000D_             alanine aminotransferase (ALT) greater than 5 x upper limit of normal (ULN), platelets_x000D_             &lt;100 x 109/L_x000D__x000D_         11. Treatment with anakinra, anti-IL 6, anti-IL-6R antagonists, Janus kinase inhibitors_x000D_             (JAKi) in the past 30 days or plans to receive during the study period_x000D__x000D_         12. Current treatment with conventional synthetic disease-modifying antirheumatic drugs_x000D_             (DMARDs)/immunosuppressive agents_x000D__x000D_         13. Use of chronic oral corticosteroids for a non-COVID-19-related condition in a dose_x000D_             higher than prednisone 10 mg or equivalent per day_x000D__x000D_         14. History of, or current autoimmune or inflammatory systemic or localized disease(s)_x000D_             other than rheumatoid arthritis_x000D__x000D_         15. Acute systemic infection; verified by blood cultures systemic bacterial infection,_x000D_             systemic fungi-infection or prosthesis-related infection_x000D__x000D_         16. History of stem-cell or solid organ transplantation_x000D__x000D_         17. Known active tuberculosis (TB), history of incompletely treated TB, suspected or known_x000D_             extrapulmonary TB, suspected or known systemic bacterial or fungal infections_x000D__x000D_         18. Diagnosis of, or suspicion of HIV infection, acute hepatitis A and/or chronic_x000D_             hepatitis B and/or C_x000D__x000D_         19. Previous history of gastrointestinal ulceration or diverticulitis._x000D__x000D_         20. Patients who have received immunosuppressive antibody therapy within the past 3_x000D_             months, including intravenous immunoglobulin or plans to receive during the study_x000D_             period_x000D__x000D_         21. Participation in any clinical research study evaluating an investigational product_x000D_             (IP) or therapy within 3 months and less than 5 half-lives of IP prior to the_x000D_             screening visit. The use of remdesivir in the context of a single-arm remdesivir_x000D_             compassionate use protocol is permitted)_x000D__x000D_         22. Any physical examination findings and/or history of any illness that, in the opinion_x000D_             of the study investigator, might confound the results of the study or pose an_x000D_             additional risk to the patient by their participation in the study</t>
  </si>
  <si>
    <t>NCT04412538</t>
  </si>
  <si>
    <t>Safety and Immunogenicity Study of an Inactivated SARS-CoV-2 Vaccine for Preventing Against COVID-19</t>
  </si>
  <si>
    <t>A Randomized, Double-blind, Placebo-controlled, Phase Ia/IIa Trial of an Inactivated SARS-CoV-2 Vaccine in Healthy People Aged 18 to 59 Years</t>
  </si>
  <si>
    <t>Chinese Academy of Medical Sciences</t>
  </si>
  <si>
    <t>https://clinicaltrials.gov/show/NCT04412538</t>
  </si>
  <si>
    <t>942</t>
  </si>
  <si>
    <t>Qin Yu;Xiaoqiang Liu;Qihan Li, PhD;Qin Yu</t>
  </si>
  <si>
    <t>;;liqihan@imbcams.com;908929936@qq.com</t>
  </si>
  <si>
    <t>;;86-0871-68335905;86-028-85501952</t>
  </si>
  <si>
    <t>West China Second University Hospital, Sichuan University;Yunnan Center for Disease Control and Prevention;</t>
  </si>
  <si>
    <t>-  Phase Ia:_x000D__x000D_               1. Healthy adults aged 18 to 59 years (including boundary values), both men and_x000D_                  women._x000D__x000D_               2. Proven legal identity._x000D__x000D_               3. Participants should understand the contents of the informed consent form, the_x000D_                  vaccine in this trial, voluntarily sign the informed consent form, and be capable_x000D_                  of using thermometers, scales, and filling in diary cards and contact cards as_x000D_                  required._x000D__x000D_               4. Participants should be able to communicate well with investigators, understand_x000D_                  and comply with the requirements of this trial._x000D__x000D_               5. Axillary temperature =37.0 ?._x000D__x000D_          -  Phase IIa:_x000D__x000D_               1. Healthy adults aged 18 to 59 years (including boundary values), both men and_x000D_                  women._x000D__x000D_               2. Proven legal identity._x000D__x000D_               3. Participants should understand the contents of the informed consent form, the_x000D_                  vaccine in this trial, voluntarily sign the informed consent form, and be capable_x000D_                  of using thermometers, scales, and filling in diary cards and contact cards as_x000D_                  required._x000D__x000D_               4. Participants should be able to communicate well with investigators, understand_x000D_                  and comply with the requirements of this trial._x000D__x000D_               5. Axillary temperature =37.0 ?._x000D__x000D_        Exclusion Criteria:_x000D__x000D_          -  Phase Ia:_x000D__x000D_               1. Contraindications for vaccination._x000D__x000D_               2. History of allergy to vaccines or drugs._x000D__x000D_               3. Immunization with any vaccine within 1 month._x000D__x000D_               4. History of abnormal clinical manifestations and serious diseases to be excluded,_x000D_                  including but not limited to nervous system, cardiovascular system, blood and_x000D_                  lymphatic system, immune system, kidney, liver, gastrointestinal tract,_x000D_                  respiratory system, metabolism, bones and other system diseases, and a history of_x000D_                  malignant tumors._x000D__x000D_               5. Those who developed acute disease within 2 weeks, or had symptoms of fever or_x000D_                  upper respiratory tract infection within 7 days._x000D__x000D_               6. Those who have a hereditary bleeding tendency or coagulation dysfunction, or a_x000D_                  history of thrombosis or bleeding disorders._x000D__x000D_               7. Those who cannot tolerate venipuncture, or have a history of halo needles or halo_x000D_                  blood._x000D__x000D_               8. Surgical removal of spleen or other important organs for any reason._x000D__x000D_               9. Those who have undergone surgery within 3 months before signing the informed_x000D_                  consent, or those who plan to perform surgery during the trial or within 3 months_x000D_                  after the end of the trial (including cosmetic surgery, dental and oral surgery)._x000D__x000D_              10. Those who donated or lost blood (=400 mL) in the past 3 months, who received_x000D_                  blood transfusion or use of blood products, or who planned blood donation during_x000D_                  the trial._x000D__x000D_              11. Receipt of other investigational or unregistered products (drugs, vaccines,_x000D_                  biological product or devices) in the past 3 months, or plan to use other_x000D_                  investigational or unregistered products during the study._x000D__x000D_              12. Receipt of immunosuppressive therapy within 6 months before signing the informed_x000D_                  consent form, such as long-term systemic glucocorticoid therapy (with systemic_x000D_                  glucocorticoid therapy for more than 2 weeks within 6 months, such as prednisone_x000D_                  or similar drugs) ), but local administration (such as ointment, eye drops,_x000D_                  inhalation, or nasal spray) is allowed. The local administration should not_x000D_                  exceed the dosage recommended in the instructions or have any signs of systemic_x000D_                  exposure._x000D__x000D_              13. Those who have took soft drugs (such as marijuana) within 3 months before signing_x000D_                  the informed consent form or took hard drugs (such as: cocaine, phencyclidine,_x000D_                  etc.) within 1 year before the trial._x000D__x000D_              14. Those who smoked more than 5 cigarettes per day within 3 months before signing_x000D_                  the informed consent form._x000D__x000D_              15. The weekly drinking volume is greater than 14 units within 3 months before_x000D_                  signing the informed consent form (1 unit alcohol approximately equal to 360 mL_x000D_                  beer or 45 mL spirits with 40% alcohol content or 150 mL wine)._x000D__x000D_              16. The comprehensive physical examination does not meet the health standards, mainly_x000D_                  including: (1) Those with abnormal vital signs with clinical significance. (2)_x000D_                  BMI&lt;18 kg/m^2 or&gt; 30 kg/m^2. (3) Abnormal laboratory examination with clinical_x000D_                  significance. (4) Those who tested positive for human immunodeficiency virus_x000D_                  (HIV) antibody, hepatitis B surface antigen, hepatitis B e antigen, hepatitis C_x000D_                  virus antibody, or Treponema pallidum antibody (tp-trust)._x000D__x000D_              17. Participants who have a positive pregnancy test, or are breastfeeding, or plan to_x000D_                  become pregnant, or plan to donate sperm or eggs from the screening to 12 months_x000D_                  after the second vaccination._x000D__x000D_              18. Positive in drug abuse screening during the screening period (Morphine,_x000D_                  Methamphetamine, Ketamine, MDMA and Tetrahydrocannabinolic acid)._x000D__x000D_              19. Positive in alcohol breath test during the screening period._x000D__x000D_              20. Positive in SARS-CoV-2 nucleic acid screening or antibodies (IgG or IgM)_x000D_                  screening._x000D__x000D_              21. History of severe acute respiratory syndrome (SARS) or Middle East respiratory_x000D_                  syndrome (MERS) or other coronavirus infection (HCoV-229E, HCoV-OC43, HCoV-NL63,_x000D_                  HCoV-HKU1)._x000D__x000D_              22. History of contact with confirmed or suspected cases infected with SARS-CoV-2_x000D_                  within 1 month._x000D__x000D_              23. Any other situations judged by investigators as not suitable for participating in_x000D_                  this study._x000D__x000D_          -  Phase IIa:_x000D__x000D_               1. Contraindications for vaccination._x000D__x000D_               2. History of allergy to vaccines or drugs._x000D__x000D_               3. Immunization with any vaccine within 1 month._x000D__x000D_               4. History of abnormal clinical manifestations and serious diseases to be excluded,_x000D_                  including but not limited to nervous system, cardiovascular system, blood and_x000D_                  lymphatic system, immune system, kidney, liver, gastrointestinal tract,_x000D_                  respiratory system, metabolism, bones and other system diseases, and a history of_x000D_                  malignant tumors._x000D__x000D_               5. Those who developed acute disease within 2 weeks, or had symptoms of fever or_x000D_                  upper respiratory tract infection within 7 days._x000D__x000D_               6. Those who have a hereditary bleeding tendency or coagulation dysfunction, or a_x000D_                  history of thrombosis or bleeding disorders._x000D__x000D_               7. Surgical removal of spleen or other importan</t>
  </si>
  <si>
    <t>Biological: Low dosage Inactivated SARS-CoV-2 Vaccine on a 0- and 28-day schedule;Biological: Low dosage Inactivated SARS-CoV-2 Vaccine on a 0- and 14-day schedule;Biological: Medium dosage Inactivated SARS-CoV-2 Vaccine on a 0- and 28-day schedule;Biological: Medium dosage Inactivated SARS-CoV-2 Vaccine on a 0- and 14-day schedule;Biological: High dosage Inactivated SARS-CoV-2 Vaccine on a 0- and 28-day schedule;Biological: High dosage Inactivated SARS-CoV-2 Vaccine on a 0- and 14-day schedule;Biological: Placebo on a 0- and 28-day schedule;Biological: Placebo on a 0- and 14-day schedule</t>
  </si>
  <si>
    <t>Seroconversion rate of IgG antibodies against SARS-CoV-2 Phase IIa (Day 0, 28 schedule);Seroconversion rate of IgG antibodies against SARS-CoV-2 Phase IIa (Day 0, 14 schedule);Seroconversion rate of Neutralizing antibodies against SARS-CoV-2 Phase IIa (Day 0, 28 schedule);Seroconversion rate of Neutralizing antibodies against SARS-CoV-2 Phase IIa (Day 0, 14 schedule);Adverse reactions/events rate;Adverse reactions/events rate</t>
  </si>
  <si>
    <t>Safety and Immunogenicity Study of an Inactivated SARS-CoV-2 Vaccine for Preventing Against COVID-19;A Randomized, Double-blind, Placebo-controlled, Phase Ia/IIa Trial of an Inactivated SARS-CoV-2 Vaccine in Healthy People Aged 18 to 59 Years;-  Phase Ia:_x000D__x000D_               1. Healthy adults aged 18 to 59 years (including boundary values), both men and_x000D_                  women._x000D__x000D_               2. Proven legal identity._x000D__x000D_               3. Participants should understand the contents of the informed consent form, the_x000D_                  vaccine in this trial, voluntarily sign the informed consent form, and be capable_x000D_                  of using thermometers, scales, and filling in diary cards and contact cards as_x000D_                  required._x000D__x000D_               4. Participants should be able to communicate well with investigators, understand_x000D_                  and comply with the requirements of this trial._x000D__x000D_               5. Axillary temperature =37.0 ?._x000D__x000D_          -  Phase IIa:_x000D__x000D_               1. Healthy adults aged 18 to 59 years (including boundary values), both men and_x000D_                  women._x000D__x000D_               2. Proven legal identity._x000D__x000D_               3. Participants should understand the contents of the informed consent form, the_x000D_                  vaccine in this trial, voluntarily sign the informed consent form, and be capable_x000D_                  of using thermometers, scales, and filling in diary cards and contact cards as_x000D_                  required._x000D__x000D_               4. Participants should be able to communicate well with investigators, understand_x000D_                  and comply with the requirements of this trial._x000D__x000D_               5. Axillary temperature =37.0 ?._x000D__x000D_        Exclusion Criteria:_x000D__x000D_          -  Phase Ia:_x000D__x000D_               1. Contraindications for vaccination._x000D__x000D_               2. History of allergy to vaccines or drugs._x000D__x000D_               3. Immunization with any vaccine within 1 month._x000D__x000D_               4. History of abnormal clinical manifestations and serious diseases to be excluded,_x000D_                  including but not limited to nervous system, cardiovascular system, blood and_x000D_                  lymphatic system, immune system, kidney, liver, gastrointestinal tract,_x000D_                  respiratory system, metabolism, bones and other system diseases, and a history of_x000D_                  malignant tumors._x000D__x000D_               5. Those who developed acute disease within 2 weeks, or had symptoms of fever or_x000D_                  upper respiratory tract infection within 7 days._x000D__x000D_               6. Those who have a hereditary bleeding tendency or coagulation dysfunction, or a_x000D_                  history of thrombosis or bleeding disorders._x000D__x000D_               7. Those who cannot tolerate venipuncture, or have a history of halo needles or halo_x000D_                  blood._x000D__x000D_               8. Surgical removal of spleen or other important organs for any reason._x000D__x000D_               9. Those who have undergone surgery within 3 months before signing the informed_x000D_                  consent, or those who plan to perform surgery during the trial or within 3 months_x000D_                  after the end of the trial (including cosmetic surgery, dental and oral surgery)._x000D__x000D_              10. Those who donated or lost blood (=400 mL) in the past 3 months, who received_x000D_                  blood transfusion or use of blood products, or who planned blood donation during_x000D_                  the trial._x000D__x000D_              11. Receipt of other investigational or unregistered products (drugs, vaccines,_x000D_                  biological product or devices) in the past 3 months, or plan to use other_x000D_                  investigational or unregistered products during the study._x000D__x000D_              12. Receipt of immunosuppressive therapy within 6 months before signing the informed_x000D_                  consent form, such as long-term systemic glucocorticoid therapy (with systemic_x000D_                  glucocorticoid therapy for more than 2 weeks within 6 months, such as prednisone_x000D_                  or similar drugs) ), but local administration (such as ointment, eye drops,_x000D_                  inhalation, or nasal spray) is allowed. The local administration should not_x000D_                  exceed the dosage recommended in the instructions or have any signs of systemic_x000D_                  exposure._x000D__x000D_              13. Those who have took soft drugs (such as marijuana) within 3 months before signing_x000D_                  the informed consent form or took hard drugs (such as: cocaine, phencyclidine,_x000D_                  etc.) within 1 year before the trial._x000D__x000D_              14. Those who smoked more than 5 cigarettes per day within 3 months before signing_x000D_                  the informed consent form._x000D__x000D_              15. The weekly drinking volume is greater than 14 units within 3 months before_x000D_                  signing the informed consent form (1 unit alcohol approximately equal to 360 mL_x000D_                  beer or 45 mL spirits with 40% alcohol content or 150 mL wine)._x000D__x000D_              16. The comprehensive physical examination does not meet the health standards, mainly_x000D_                  including: (1) Those with abnormal vital signs with clinical significance. (2)_x000D_                  BMI&lt;18 kg/m^2 or&gt; 30 kg/m^2. (3) Abnormal laboratory examination with clinical_x000D_                  significance. (4) Those who tested positive for human immunodeficiency virus_x000D_                  (HIV) antibody, hepatitis B surface antigen, hepatitis B e antigen, hepatitis C_x000D_                  virus antibody, or Treponema pallidum antibody (tp-trust)._x000D__x000D_              17. Participants who have a positive pregnancy test, or are breastfeeding, or plan to_x000D_                  become pregnant, or plan to donate sperm or eggs from the screening to 12 months_x000D_                  after the second vaccination._x000D__x000D_              18. Positive in drug abuse screening during the screening period (Morphine,_x000D_                  Methamphetamine, Ketamine, MDMA and Tetrahydrocannabinolic acid)._x000D__x000D_              19. Positive in alcohol breath test during the screening period._x000D__x000D_              20. Positive in SARS-CoV-2 nucleic acid screening or antibodies (IgG or IgM)_x000D_                  screening._x000D__x000D_              21. History of severe acute respiratory syndrome (SARS) or Middle East respiratory_x000D_                  syndrome (MERS) or other coronavirus infection (HCoV-229E, HCoV-OC43, HCoV-NL63,_x000D_                  HCoV-HKU1)._x000D__x000D_              22. History of contact with confirmed or suspected cases infected with SARS-CoV-2_x000D_                  within 1 month._x000D__x000D_              23. Any other situations judged by investigators as not suitable for participating in_x000D_                  this study._x000D__x000D_          -  Phase IIa:_x000D__x000D_               1. Contraindications for vaccination._x000D__x000D_               2. History of allergy to vaccines or drugs._x000D__x000D_               3. Immunization with any vaccine within 1 month._x000D__x000D_               4. History of abnormal clinical manifestations and serious diseases to be excluded,_x000D_                  including but not limited to nervous system, cardiovascular system, blood and_x000D_                  lymphatic system, immune system, kidney, liver, gastrointestinal tract,_x000D_                  respiratory system, metabolism, bones and other system diseases, and a history of_x000D_                  malignant tumors._x000D__x000D_               5. Those who developed acute disease within 2 weeks, or had symptoms of fever or_x000D_                  upper respiratory tract infection within 7 days._x000D__x000D_               6. Those who have a hereditary bleeding tendency or coagulation dysfunction, or a_x000D_                  history of thrombosis or bleeding disorders._x000D__x000D_               7. Surgical removal of spleen or other importan</t>
  </si>
  <si>
    <t>NCT04412551</t>
  </si>
  <si>
    <t>Lung Ultrasound for Assessment of Patients With Moderate to Severe Covid-19</t>
  </si>
  <si>
    <t>Dalarna County Council, Sweden</t>
  </si>
  <si>
    <t>https://clinicaltrials.gov/show/NCT04412551</t>
  </si>
  <si>
    <t>Maria HÃ¥rdstedt, MD/PhD;Maria HÃ¥rdstedt, PhD</t>
  </si>
  <si>
    <t>maria.hardstedt@regiondalarna.se;</t>
  </si>
  <si>
    <t>+46-738089464;</t>
  </si>
  <si>
    <t>-  Covid-19 confirmed by positive polymerase chain reaction (PCR)_x000D__x000D_          -  oxygen by mask or nasal prongs = 4 l/min or high flow nasal cannula (HFNC) with_x000D_             fraction of inspired oxygen (FiO2) = 30%_x000D__x000D_          -  age between 18-80 years_x000D__x000D_          -  informed consent_x000D__x000D_        Exclusion Criteria:_x000D__x000D_          -  patients subject to treatment-limitation "no ICU"_x000D__x000D_          -  history of heart failure_x000D__x000D_          -  history of lung disease e.g.: pneumonectomy, pulmonary fibrosis or other interstitial_x000D_             lung disease, pleurodesis_x000D__x000D_          -  history of kidney failure requiring dialysis_x000D__x000D_          -  any reason making lung ultrasound or daily follow up impossible_x000D__x000D_          -  opposition to participation in the study</t>
  </si>
  <si>
    <t>Corona Virus Infection;Virus Diseases;Coronaviridae Infections</t>
  </si>
  <si>
    <t>Identification of requirement of mechanical ventilation</t>
  </si>
  <si>
    <t>Lung Ultrasound for Assessment of Patients With Moderate to Severe Covid-19;Lung Ultrasound for Assessment of Patients With Moderate to Severe Covid-19;-  Covid-19 confirmed by positive polymerase chain reaction (PCR)_x000D__x000D_          -  oxygen by mask or nasal prongs = 4 l/min or high flow nasal cannula (HFNC) with_x000D_             fraction of inspired oxygen (FiO2) = 30%_x000D__x000D_          -  age between 18-80 years_x000D__x000D_          -  informed consent_x000D__x000D_        Exclusion Criteria:_x000D__x000D_          -  patients subject to treatment-limitation "no ICU"_x000D__x000D_          -  history of heart failure_x000D__x000D_          -  history of lung disease e.g.: pneumonectomy, pulmonary fibrosis or other interstitial_x000D_             lung disease, pleurodesis_x000D__x000D_          -  history of kidney failure requiring dialysis_x000D__x000D_          -  any reason making lung ultrasound or daily follow up impossible_x000D__x000D_          -  opposition to participation in the study</t>
  </si>
  <si>
    <t>NCT04412746</t>
  </si>
  <si>
    <t>Covid-19 and Diabetes in West of Algeria</t>
  </si>
  <si>
    <t>Prevalence of Diabetes Among Hospitalized Patients With Covid-19 in West of Algeria. Identification of Diabetes-related Associated Factors Severe Forms</t>
  </si>
  <si>
    <t>COVIDIAB-13</t>
  </si>
  <si>
    <t>Laboratoire De Recherche Sur Le Diabete, UniversitÃ© de Tlemcen</t>
  </si>
  <si>
    <t>https://clinicaltrials.gov/show/NCT04412746</t>
  </si>
  <si>
    <t>ALI LOUNICI, Professor</t>
  </si>
  <si>
    <t>ali.lounici@univ-tlemcen.dz</t>
  </si>
  <si>
    <t>213667314275</t>
  </si>
  <si>
    <t>-  Patients admitted in a hospital center since 1th April 2020_x000D__x000D_          -  Patients with COVID19 with biological proof (specific PCR) or with clinical and_x000D_             radiological diagnosis._x000D__x000D_          -  Patient with diabetes known before the admission_x000D__x000D_          -  New onset diabetes discovered at admission (plasma glycaemia value strictly greater_x000D_             than 2 g/l at any time)_x000D__x000D_        Exclusion Criteria:_x000D__x000D_          -  Pregnant_x000D__x000D_          -  Active Cancer_x000D__x000D_          -  Dementia_x000D__x000D_          -  Minors, adults under guardianship, protected persons_x000D__x000D_          -  Significant disability (The Modified Rankin Scale more than 2 prior admission)</t>
  </si>
  <si>
    <t>Coronavirus Infections;Diabetes Mellitus;Prevalence;Risk Factors;Patient Outcome Assessment;Severe Acute Respiratory Syndrome</t>
  </si>
  <si>
    <t>Drug: MANAGEMENT OF COVID-19</t>
  </si>
  <si>
    <t>Prevalence of diabetes among all hospitalized COVID-19;Diabetes-related factors risk</t>
  </si>
  <si>
    <t>Covid-19 and Diabetes in West of Algeria;Prevalence of Diabetes Among Hospitalized Patients With Covid-19 in West of Algeria. Identification of Diabetes-related Associated Factors Severe Forms;-  Patients admitted in a hospital center since 1th April 2020_x000D__x000D_          -  Patients with COVID19 with biological proof (specific PCR) or with clinical and_x000D_             radiological diagnosis._x000D__x000D_          -  Patient with diabetes known before the admission_x000D__x000D_          -  New onset diabetes discovered at admission (plasma glycaemia value strictly greater_x000D_             than 2 g/l at any time)_x000D__x000D_        Exclusion Criteria:_x000D__x000D_          -  Pregnant_x000D__x000D_          -  Active Cancer_x000D__x000D_          -  Dementia_x000D__x000D_          -  Minors, adults under guardianship, protected persons_x000D__x000D_          -  Significant disability (The Modified Rankin Scale more than 2 prior admission)</t>
  </si>
  <si>
    <t>NCT04412772</t>
  </si>
  <si>
    <t>A RCT - Safety &amp; Efficacy of Tocilizumab - Tx of Severe COVID-19: ARCHITECTS</t>
  </si>
  <si>
    <t>A Randomized, Controlled Clinical Trial of the Safety and Efficacy of Tocilizumab for the Treatment of Severe COVID-19</t>
  </si>
  <si>
    <t>ARCHITECTS</t>
  </si>
  <si>
    <t>https://clinicaltrials.gov/show/NCT04412772</t>
  </si>
  <si>
    <t>The Queen's Medical Center;</t>
  </si>
  <si>
    <t>-  ii. Hospitalized with COVID-19 pneumonia, based on chest X-ray or CT scan AND iii._x000D_             Evidence of hyperinflammation: IL-6&gt;40pg/mL (if available) OR CRP &gt;2 mg/dL OR ferritin_x000D_             &gt;2000 ng/mL AND iv. One or more of the following: impending need for requiring_x000D_             invasive or non-invasive mechanical ventilation OR shock requiring vasopressor_x000D_             (without evidence of bacterial / fungal infection) OR need for extracorporeal membrane_x000D_             oxygenation (ECMO) OR severe, refractor ARDS (PaO2/FiO2&lt;200 mmHg)_x000D__x000D_        Exclusion Criteria:_x000D__x000D_        Known severe allergic reactions to tocilizumab or other monoclonal antibodies_x000D__x000D_          -  Active tuberculosis infection based on history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Have received oral anti-rejection or immunomodulatory drugs (including tocilizumab)_x000D_             with the past 6 months_x000D__x000D_          -  Participating in other drug clinical trials (participation in COVID-19 trials allowed)_x000D__x000D_          -  Self-reported pregnant or breastfeeding_x000D__x000D_          -  Any serious medical condition or abnormality of clinical laboratory tests that, in the_x000D_             investigator's judgment, precludes the patient's safe participation in and completion_x000D_             of the study_x000D__x000D_          -  Alanine aminotransferase (ALT) or aspartate aminotransferase (AST) &gt; 10 x upper limit_x000D_             of normal (ULN) detected within 24 hours at baseline_x000D__x000D_          -  Absolute neutrophil count (ANC) &lt; 1000/mL at baseline_x000D__x000D_          -  Platelet count &lt; 50,000/mL at baseline</t>
  </si>
  <si>
    <t>Drug: Tocilizumab;Drug: Placebo</t>
  </si>
  <si>
    <t>Clinical status (on a 7-point ordinal scale) at day 28</t>
  </si>
  <si>
    <t>A RCT - Safety &amp; Efficacy of Tocilizumab - Tx of Severe COVID-19: ARCHITECTS;A Randomized, Controlled Clinical Trial of the Safety and Efficacy of Tocilizumab for the Treatment of Severe COVID-19;-  ii. Hospitalized with COVID-19 pneumonia, based on chest X-ray or CT scan AND iii._x000D_             Evidence of hyperinflammation: IL-6&gt;40pg/mL (if available) OR CRP &gt;2 mg/dL OR ferritin_x000D_             &gt;2000 ng/mL AND iv. One or more of the following: impending need for requiring_x000D_             invasive or non-invasive mechanical ventilation OR shock requiring vasopressor_x000D_             (without evidence of bacterial / fungal infection) OR need for extracorporeal membrane_x000D_             oxygenation (ECMO) OR severe, refractor ARDS (PaO2/FiO2&lt;200 mmHg)_x000D__x000D_        Exclusion Criteria:_x000D__x000D_        Known severe allergic reactions to tocilizumab or other monoclonal antibodies_x000D__x000D_          -  Active tuberculosis infection based on history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Have received oral anti-rejection or immunomodulatory drugs (including tocilizumab)_x000D_             with the past 6 months_x000D__x000D_          -  Participating in other drug clinical trials (participation in COVID-19 trials allowed)_x000D__x000D_          -  Self-reported pregnant or breastfeeding_x000D__x000D_          -  Any serious medical condition or abnormality of clinical laboratory tests that, in the_x000D_             investigator's judgment, precludes the patient's safe participation in and completion_x000D_             of the study_x000D__x000D_          -  Alanine aminotransferase (ALT) or aspartate aminotransferase (AST) &gt; 10 x upper limit_x000D_             of normal (ULN) detected within 24 hours at baseline_x000D__x000D_          -  Absolute neutrophil count (ANC) &lt; 1000/mL at baseline_x000D__x000D_          -  Platelet count &lt; 50,000/mL at baseline</t>
  </si>
  <si>
    <t>NCT04412785</t>
  </si>
  <si>
    <t>Cyclosporine in Patients With Moderate COVID-19</t>
  </si>
  <si>
    <t>Phase I Trial for the Prevention of Cytokine Release Syndrome (CRS) With Cyclosporine in Patients With Moderate COVID-19</t>
  </si>
  <si>
    <t>https://clinicaltrials.gov/show/NCT04412785</t>
  </si>
  <si>
    <t>Emily Blumberg, MD;Joan Gilmore;Joan Gilmore</t>
  </si>
  <si>
    <t>;jgilmore@pennmedicine.upenn.edu;jgilmore@pennmedicine.upenn.edu</t>
  </si>
  <si>
    <t>;215-746-8902;215-746-8902</t>
  </si>
  <si>
    <t>1. Provision of signed and dated informed consent form_x000D__x000D_          2. Stated willingness to comply with all study procedures and availability for the_x000D_             duration of the study_x000D__x000D_          3. Male or female, aged &gt;18._x000D__x000D_          4. Admitted to hospital with laboratory confirmation of SARS-CoV-2 infection._x000D__x000D_          5. Estimated creatinine clearance &gt;50 ml/min using standard Cockcroft-Gault formula._x000D__x000D_        Exclusion Criteria:_x000D__x000D_          1. Are admitted to the ICU at time of enrollment._x000D__x000D_          2. Have an active uncontrolled infection with a non-COVID-19 agent._x000D__x000D_          3. Have an active malignancy, not including non-melanoma skin cancer, superficial_x000D_             cervical or bladder cancer, MGUS, or prostate cancer with PSA &lt;1.0._x000D__x000D_          4. Are on chronic immune suppressive medications, including_x000D__x000D_          5. corticosteroid therapy at a prednisone equivalent dose of 10 mg per day or higher;_x000D_             therapy with calcineurin inhibitors or mTOR inhibitors._x000D__x000D_          6. Are pregnant_x000D__x000D_          7. Are lactating_x000D__x000D_          8. Have a known allergic reaction to components of the CSA or its diluents._x000D__x000D_          9. Are receiving investigational vaccine for SARS-CoV-2.</t>
  </si>
  <si>
    <t>Drug: Cyclosporine</t>
  </si>
  <si>
    <t>Safety-oxygen, ICU transfer and ventilation;Safety-changes in absolute lymphocyte count;Safety-changes in creatinine clearance;Safety-secondary bacterial infections</t>
  </si>
  <si>
    <t>Cyclosporine in Patients With Moderate COVID-19;Phase I Trial for the Prevention of Cytokine Release Syndrome (CRS) With Cyclosporine in Patients With Moderate COVID-19;1. Provision of signed and dated informed consent form_x000D__x000D_          2. Stated willingness to comply with all study procedures and availability for the_x000D_             duration of the study_x000D__x000D_          3. Male or female, aged &gt;18._x000D__x000D_          4. Admitted to hospital with laboratory confirmation of SARS-CoV-2 infection._x000D__x000D_          5. Estimated creatinine clearance &gt;50 ml/min using standard Cockcroft-Gault formula._x000D__x000D_        Exclusion Criteria:_x000D__x000D_          1. Are admitted to the ICU at time of enrollment._x000D__x000D_          2. Have an active uncontrolled infection with a non-COVID-19 agent._x000D__x000D_          3. Have an active malignancy, not including non-melanoma skin cancer, superficial_x000D_             cervical or bladder cancer, MGUS, or prostate cancer with PSA &lt;1.0._x000D__x000D_          4. Are on chronic immune suppressive medications, including_x000D__x000D_          5. corticosteroid therapy at a prednisone equivalent dose of 10 mg per day or higher;_x000D_             therapy with calcineurin inhibitors or mTOR inhibitors._x000D__x000D_          6. Are pregnant_x000D__x000D_          7. Are lactating_x000D__x000D_          8. Have a known allergic reaction to components of the CSA or its diluents._x000D__x000D_          9. Are receiving investigational vaccine for SARS-CoV-2.</t>
  </si>
  <si>
    <t>NCT04413006</t>
  </si>
  <si>
    <t>Self-compassion for Chronic Pain Virtual Group Treatment Program</t>
  </si>
  <si>
    <t>A Self-compassion Group-based Treatment for Chronic Pain Via Video Conferencing During the COVID-19 Pandemic: Feasibility Study for a Potential New Mode of Treatment Delivery</t>
  </si>
  <si>
    <t>https://clinicaltrials.gov/show/NCT04413006</t>
  </si>
  <si>
    <t>Brigitte C Sabourin, PhD;Brigitte C Sabourin, PhD;Brigitte C Sabourin, PhD</t>
  </si>
  <si>
    <t>;bsabourin@hsc.mb.ca;</t>
  </si>
  <si>
    <t>;204-787-1506;</t>
  </si>
  <si>
    <t>University of Manitoba;</t>
  </si>
  <si>
    <t>Seeking services from a Chronic Pain Specialty Services (tertiary care_x000D_        multi-disciplinary clinic, or health psychologist). Having sufficient internet capacity to_x000D_        participate in the video conferences, and proficiency in speaking and understanding English_x000D_        -_x000D__x000D_        Exclusion Criteria: severe depressive symptoms; acute suicidality_x000D__x000D_        -</t>
  </si>
  <si>
    <t>Behavioral: Self-Compassion for Chronic Pain Virtual Group Treatment Program</t>
  </si>
  <si>
    <t>Change over time in Scores on the Pain Disability Index;Change over time in Scores on the Self-Compassion Scale (SCS)</t>
  </si>
  <si>
    <t>Self-compassion for Chronic Pain Virtual Group Treatment Program;A Self-compassion Group-based Treatment for Chronic Pain Via Video Conferencing During the COVID-19 Pandemic: Feasibility Study for a Potential New Mode of Treatment Delivery;Seeking services from a Chronic Pain Specialty Services (tertiary care_x000D_        multi-disciplinary clinic, or health psychologist). Having sufficient internet capacity to_x000D_        participate in the video conferences, and proficiency in speaking and understanding English_x000D_        -_x000D__x000D_        Exclusion Criteria: severe depressive symptoms; acute suicidality_x000D__x000D_        -</t>
  </si>
  <si>
    <t>NCT04413045</t>
  </si>
  <si>
    <t>Novel COVID-19, A National Analysis</t>
  </si>
  <si>
    <t>Prevalence and Clinical Characteristics of Novel COVID-19 Cases at One Quarantine Hospital; a National Analysis</t>
  </si>
  <si>
    <t>https://clinicaltrials.gov/show/NCT04413045</t>
  </si>
  <si>
    <t>Mohamed F. Mostafa, MD;Mohamed F. Mostafa, MD;Mohamed F. Mostafa, MD</t>
  </si>
  <si>
    <t>;mo7_fathy@yahoo.com;</t>
  </si>
  <si>
    <t>;01001123062;01001123062</t>
  </si>
  <si>
    <t>membership/educator;</t>
  </si>
  <si>
    <t>-  Any Age_x000D__x000D_          -  Any Sex_x000D__x000D_          -  non pregnant women_x000D__x000D_          -  RT-PCR positive for SARS-CoV-2_x000D__x000D_        Exclusion Criteria:_x000D__x000D_          -  Patient Refusal_x000D__x000D_          -  Pregnancy_x000D__x000D_          -  patients stopped participation at anytime</t>
  </si>
  <si>
    <t>Other: Prevalence of COVID-19</t>
  </si>
  <si>
    <t>Patient Prognosis Score</t>
  </si>
  <si>
    <t>Novel COVID-19, A National Analysis;Prevalence and Clinical Characteristics of Novel COVID-19 Cases at One Quarantine Hospital; a National Analysis;-  Any Age_x000D__x000D_          -  Any Sex_x000D__x000D_          -  non pregnant women_x000D__x000D_          -  RT-PCR positive for SARS-CoV-2_x000D__x000D_        Exclusion Criteria:_x000D__x000D_          -  Patient Refusal_x000D__x000D_          -  Pregnancy_x000D__x000D_          -  patients stopped participation at anytime</t>
  </si>
  <si>
    <t>NCT04413838</t>
  </si>
  <si>
    <t>Efficiency and Security of NIVOLUMAB Therapy in Obese Individuals With COVID-19(COrona VIrus Disease) Infection</t>
  </si>
  <si>
    <t>Study of the Efficiency and Security of NIVOLUMAB Therapy, Used in Immuno-stimulation, in Hospitalized Obese Individuals at Risk to Evolve Towards Severe Forms of COVID-19 Infection. Multicentric, Paralleled, Randomized, Controlled Trial</t>
  </si>
  <si>
    <t>NIVISCO</t>
  </si>
  <si>
    <t>https://clinicaltrials.gov/show/NCT04413838</t>
  </si>
  <si>
    <t>Emmanuel DISSE, Pr;Pr</t>
  </si>
  <si>
    <t>emmanuel.disse@chu-lyon.fr;</t>
  </si>
  <si>
    <t>+33 4 78 86 14 84;</t>
  </si>
  <si>
    <t>-  Patients between 18 and 70 years old_x000D__x000D_          -  COVID-19+ patients diagnosed upon biological testing (PCR Coronavirus SARS-CoV2)_x000D__x000D_          -  Hospitalized patients_x000D__x000D_          -  Obese individuals (BMI=30kg/mÂ²)_x000D__x000D_          -  Lymphocyte counts between 500 and 1500/mm3._x000D__x000D_          -  Patients upon oxygen (either using mask or nasal cannula)._x000D__x000D_          -  Patients within their first 7 days after the beginning of symptoms._x000D__x000D_          -  Women of childbearing potential: effective contraception for the duration of the study_x000D_             and 5 months after the administration of treatment._x000D__x000D_          -  Patient who understands and accepts the need for a long term follow-up,_x000D__x000D_          -  Patients who agrees to be included in the study and who signs the informed consent_x000D_             form,_x000D__x000D_          -  Patients affiliated to a healthcare insurance plan._x000D__x000D_        Exclusion Criteria:_x000D__x000D_          -  CRITERIA LINKED TO THE DISEASE SEVERITY :_x000D__x000D_               -  Patients hospitalized in ICU or constant care unit._x000D__x000D_               -  Patients with clinical symptoms requiring ICU admission (respiratory rate&gt;30/min,_x000D_                  oxygen requirement&gt; 4Liters/min (using high concentration mask) to reach and_x000D_                  maintain O2saturation&gt;90%, qSOFA= 2(quick score of Sepsis-related Organ Failure_x000D_                  Assessment), or associated multi-visceral failure._x000D__x000D_               -  Patients with high biological probability of macrophage activation syndrome_x000D_                  (hemoglobin &lt; 9.2 g/dl AND a blood platelets &lt; 110000/mm3 AND AST &gt; 30 U/l AND_x000D_                  ferritin &gt; 600 mg/l)._x000D__x000D_        CRITERIA LINKED TO THE TREATMENT TOXICITY :_x000D__x000D_          -  Patients currently treated for cancer or with personal history of cancer within the_x000D_             last 3 years._x000D__x000D_          -  Patients with Chronic Obstructive Pulmonary Disease (COPD) (GOLD 3 and 4 stages)._x000D__x000D_          -  Chronic respiratory insufficiency treated with oxygen._x000D__x000D_          -  Patients aged above 70 years old._x000D__x000D_          -  Active smoking._x000D__x000D_          -  Personal history of thoracic radiotherapy._x000D__x000D_          -  Patients with known sensibility to NIVOLUMAB or one of its component._x000D__x000D_          -  Patients upon immunosuppressive dosage of corticoids._x000D__x000D_          -  Patients upon immunosuppressive therapy or immunosuppressed patients._x000D__x000D_          -  Patients already presenting severe autoimmune disease, for whom additional immunologic_x000D_             activation response would potentially precipitate lethal prognosis_x000D__x000D_        GENERAL CRITERIA:_x000D__x000D_          -  Minor Patients_x000D__x000D_          -  Mentally unbalanced patients, under supervision or guardianship,_x000D__x000D_          -  Patient deprived of liberty,_x000D__x000D_          -  Patient who does not understand French/ is unable to give consent,_x000D__x000D_          -  Patient already included in a trial who may interfere with the study or in a period of_x000D_             exclusion following participation in a previous study._x000D__x000D_          -  Pregnant (controlled by a pregnancy test) or lactating woman</t>
  </si>
  <si>
    <t>Obesity, COVID-19 Infection</t>
  </si>
  <si>
    <t>Drug: NIVOLUMAB;Other: Routine standard of care</t>
  </si>
  <si>
    <t>Patient's clinical state</t>
  </si>
  <si>
    <t>Efficiency and Security of NIVOLUMAB Therapy in Obese Individuals With COVID-19(COrona VIrus Disease) Infection;Study of the Efficiency and Security of NIVOLUMAB Therapy, Used in Immuno-stimulation, in Hospitalized Obese Individuals at Risk to Evolve Towards Severe Forms of COVID-19 Infection. Multicentric, Paralleled, Randomized, Controlled Trial;-  Patients between 18 and 70 years old_x000D__x000D_          -  COVID-19+ patients diagnosed upon biological testing (PCR Coronavirus SARS-CoV2)_x000D__x000D_          -  Hospitalized patients_x000D__x000D_          -  Obese individuals (BMI=30kg/mÂ²)_x000D__x000D_          -  Lymphocyte counts between 500 and 1500/mm3._x000D__x000D_          -  Patients upon oxygen (either using mask or nasal cannula)._x000D__x000D_          -  Patients within their first 7 days after the beginning of symptoms._x000D__x000D_          -  Women of childbearing potential: effective contraception for the duration of the study_x000D_             and 5 months after the administration of treatment._x000D__x000D_          -  Patient who understands and accepts the need for a long term follow-up,_x000D__x000D_          -  Patients who agrees to be included in the study and who signs the informed consent_x000D_             form,_x000D__x000D_          -  Patients affiliated to a healthcare insurance plan._x000D__x000D_        Exclusion Criteria:_x000D__x000D_          -  CRITERIA LINKED TO THE DISEASE SEVERITY :_x000D__x000D_               -  Patients hospitalized in ICU or constant care unit._x000D__x000D_               -  Patients with clinical symptoms requiring ICU admission (respiratory rate&gt;30/min,_x000D_                  oxygen requirement&gt; 4Liters/min (using high concentration mask) to reach and_x000D_                  maintain O2saturation&gt;90%, qSOFA= 2(quick score of Sepsis-related Organ Failure_x000D_                  Assessment), or associated multi-visceral failure._x000D__x000D_               -  Patients with high biological probability of macrophage activation syndrome_x000D_                  (hemoglobin &lt; 9.2 g/dl AND a blood platelets &lt; 110000/mm3 AND AST &gt; 30 U/l AND_x000D_                  ferritin &gt; 600 mg/l)._x000D__x000D_        CRITERIA LINKED TO THE TREATMENT TOXICITY :_x000D__x000D_          -  Patients currently treated for cancer or with personal history of cancer within the_x000D_             last 3 years._x000D__x000D_          -  Patients with Chronic Obstructive Pulmonary Disease (COPD) (GOLD 3 and 4 stages)._x000D__x000D_          -  Chronic respiratory insufficiency treated with oxygen._x000D__x000D_          -  Patients aged above 70 years old._x000D__x000D_          -  Active smoking._x000D__x000D_          -  Personal history of thoracic radiotherapy._x000D__x000D_          -  Patients with known sensibility to NIVOLUMAB or one of its component._x000D__x000D_          -  Patients upon immunosuppressive dosage of corticoids._x000D__x000D_          -  Patients upon immunosuppressive therapy or immunosuppressed patients._x000D__x000D_          -  Patients already presenting severe autoimmune disease, for whom additional immunologic_x000D_             activation response would potentially precipitate lethal prognosis_x000D__x000D_        GENERAL CRITERIA:_x000D__x000D_          -  Minor Patients_x000D__x000D_          -  Mentally unbalanced patients, under supervision or guardianship,_x000D__x000D_          -  Patient deprived of liberty,_x000D__x000D_          -  Patient who does not understand French/ is unable to give consent,_x000D__x000D_          -  Patient already included in a trial who may interfere with the study or in a period of_x000D_             exclusion following participation in a previous study._x000D__x000D_          -  Pregnant (controlled by a pregnancy test) or lactating woman</t>
  </si>
  <si>
    <t>NCT04413864</t>
  </si>
  <si>
    <t>Immunomodulatory Profile of Dexmedetomidine Sedation in Patients Recovering After ARDS Covid-19</t>
  </si>
  <si>
    <t>DEXDO-COVID</t>
  </si>
  <si>
    <t>https://clinicaltrials.gov/show/NCT04413864</t>
  </si>
  <si>
    <t>Vincent DEGOS, Pr;Vincent DEGOS, Pr;Alexandre Demoule, Md, PhD</t>
  </si>
  <si>
    <t>;vincent.degos@aphp.fr;</t>
  </si>
  <si>
    <t>;142163761;+ 33 1 42 16 77 61</t>
  </si>
  <si>
    <t>-  Patient = 18 years at time of inclusion_x000D__x000D_          -  Hospitalized in intensive care unit (ICU)_x000D__x000D_          -  Intubated/ventilated patient infected with SARS-CoV-2 (Covid-19 positive patient)_x000D__x000D_          -  Patient affiliated to a social security system (French State medical aid excluded)_x000D__x000D_          -  Hemoglobin level&gt; 9 g /dL_x000D__x000D_          -  Scheduled dexmedetomidine administration_x000D__x000D_        Exclusion Criteria:_x000D__x000D_          -  Protected major (under safeguardship, curatorship or guardianship)_x000D__x000D_          -  Pregnancy or breastfeeding_x000D__x000D_          -  Contra-indication to dexmedetomidine administration</t>
  </si>
  <si>
    <t>Other: Inflammatory cytokines and chemokines profiles of patients with dexmedetomidine administration</t>
  </si>
  <si>
    <t>Change of inflammatory cytokines concentration (mmol / L) in Covid19 + patients from Baseline at 6 months</t>
  </si>
  <si>
    <t>Immunomodulatory Profile of Dexmedetomidine Sedation in Patients Recovering After ARDS Covid-19;Immunomodulatory Profile of Dexmedetomidine Sedation in Patients Recovering After ARDS Covid-19;-  Patient = 18 years at time of inclusion_x000D__x000D_          -  Hospitalized in intensive care unit (ICU)_x000D__x000D_          -  Intubated/ventilated patient infected with SARS-CoV-2 (Covid-19 positive patient)_x000D__x000D_          -  Patient affiliated to a social security system (French State medical aid excluded)_x000D__x000D_          -  Hemoglobin level&gt; 9 g /dL_x000D__x000D_          -  Scheduled dexmedetomidine administration_x000D__x000D_        Exclusion Criteria:_x000D__x000D_          -  Protected major (under safeguardship, curatorship or guardianship)_x000D__x000D_          -  Pregnancy or breastfeeding_x000D__x000D_          -  Contra-indication to dexmedetomidine administration</t>
  </si>
  <si>
    <t>NCT04413955</t>
  </si>
  <si>
    <t>Registry of SeraphÂ®-100 MicrobindÂ® Affinity Blood Filter for COVID-19 Under EUA</t>
  </si>
  <si>
    <t>SeraphÂ®-100 MicrobindÂ® Affinity Blood Filter for the Treatment of COVID-19 Under Emergency Use Authorization: Data Registry</t>
  </si>
  <si>
    <t>https://clinicaltrials.gov/show/NCT04413955</t>
  </si>
  <si>
    <t>Erdie De Peralta</t>
  </si>
  <si>
    <t>erdie@extheramedical.com</t>
  </si>
  <si>
    <t>925-839-2079</t>
  </si>
  <si>
    <t>-  Confirmed COVID-19 infection_x000D__x000D_          -  Confirmed or imminent respiratory failure_x000D__x000D_          -  At least one of the following conditions_x000D__x000D_               1. Early acute lung injury (ALI) or early acute respiratory distress syndrome (ARDS)_x000D__x000D_               2. Severe disease, defined as:_x000D__x000D_                    -  dyspnea,_x000D__x000D_                    -  respiratory frequency = 30 bpm,_x000D__x000D_                    -  blood oxygen saturation = 93%,_x000D__x000D_                    -  partial pressure of arterial oxygen to fraction of inspired oxygen ratio &lt;_x000D_                       300, and/or_x000D__x000D_                    -  lung infiltrates &gt; 50% within 24 to 48 hours_x000D__x000D_               3. Life-threatening disease, defined as:_x000D__x000D_                    -  respiratory failure,_x000D__x000D_                    -  septic shock, and/or_x000D__x000D_                    -  multiple organ dysfunction or failure_x000D__x000D_        Exclusion Criteria:_x000D__x000D_          -  No Exclusion</t>
  </si>
  <si>
    <t>Device: SeraphÂ®-100 MicrobindÂ® Affinity Blood Filter</t>
  </si>
  <si>
    <t>Rate of known, expected, or unanticipated adverse device effects</t>
  </si>
  <si>
    <t>Registry of SeraphÂ®-100 MicrobindÂ® Affinity Blood Filter for COVID-19 Under EUA;SeraphÂ®-100 MicrobindÂ® Affinity Blood Filter for the Treatment of COVID-19 Under Emergency Use Authorization: Data Registry;-  Confirmed COVID-19 infection_x000D__x000D_          -  Confirmed or imminent respiratory failure_x000D__x000D_          -  At least one of the following conditions_x000D__x000D_               1. Early acute lung injury (ALI) or early acute respiratory distress syndrome (ARDS)_x000D__x000D_               2. Severe disease, defined as:_x000D__x000D_                    -  dyspnea,_x000D__x000D_                    -  respiratory frequency = 30 bpm,_x000D__x000D_                    -  blood oxygen saturation = 93%,_x000D__x000D_                    -  partial pressure of arterial oxygen to fraction of inspired oxygen ratio &lt;_x000D_                       300, and/or_x000D__x000D_                    -  lung infiltrates &gt; 50% within 24 to 48 hours_x000D__x000D_               3. Life-threatening disease, defined as:_x000D__x000D_                    -  respiratory failure,_x000D__x000D_                    -  septic shock, and/or_x000D__x000D_                    -  multiple organ dysfunction or failure_x000D__x000D_        Exclusion Criteria:_x000D__x000D_          -  No Exclusion</t>
  </si>
  <si>
    <t>NCT04413968</t>
  </si>
  <si>
    <t>COVID-19 Infection and Transmission in Exposed, Confined and Community-based Infants</t>
  </si>
  <si>
    <t>Contamination and Transmission of the SARS-CoV-2 Virus in Exposed, Confined and Community-based Infants: A Cross-sectional, Multicentre, Interventional Seroprevalence Study</t>
  </si>
  <si>
    <t>COVIDOCRECHE</t>
  </si>
  <si>
    <t>https://clinicaltrials.gov/show/NCT04413968</t>
  </si>
  <si>
    <t>Eric LACHASSINNE, MD;Mohammed RAHAOUI, PM</t>
  </si>
  <si>
    <t>;01 48 95 74 71</t>
  </si>
  <si>
    <t>Population 1 :_x000D__x000D_          -  Children of priority staff welcomed in the crÃ¨che during the period of confinement,_x000D_             i.e. from 15 March to 9 May, regardless of the length of time they are in the crÃ¨che_x000D_             during this period and their "symptomatic or not" status during this period or on the_x000D_             day of inclusion._x000D__x000D_          -  Consent of the holders of parental authority_x000D__x000D_          -  Affiliated to a social security system or entitled person_x000D__x000D_        Population 2 :_x000D__x000D_          -  Nursery staff, regardless of their status/occupation and having had contact with the_x000D_             children during the period of confinement regardless of how long they have been in the_x000D_             nursery during this period and their "symptomatic or not" status during this period or_x000D_             on the day of inclusion._x000D__x000D_          -  Consent to participate_x000D__x000D_          -  Affiliated to a social security system or entitled person_x000D__x000D_        Population 3 :_x000D__x000D_          -  Hospital staff not exposed to patients and/or children, with or without children in_x000D_             day care, working in the bacteriology, biochemistry and biological haematology_x000D_             laboratories or in an administrative department of the participating hospitals._x000D__x000D_          -  Affiliated to a social security system or entitled person_x000D__x000D_        Exclusion Criteria:_x000D__x000D_        Population 1 :_x000D__x000D_          -  Refusal to sign consent by parents_x000D__x000D_          -  Clinical condition requiring urgent medical assessment (attending physician or_x000D_             transfer to paediatric emergency)_x000D__x000D_        Population 2 and 3 :_x000D__x000D_          -  Refusal to sign consent for staff_x000D__x000D_          -  Clinical condition requiring urgent medical evaluation</t>
  </si>
  <si>
    <t>Coronavirus;Coronavirus Infection;Covid19;Sars-CoV2</t>
  </si>
  <si>
    <t>Diagnostic Test: Rapid detection test;Diagnostic Test: Nasopharyngeal swab;Diagnostic Test: Stool collection</t>
  </si>
  <si>
    <t>Assess the serological status/rate of past infections in the children of priority staff in the nursery during the containment period</t>
  </si>
  <si>
    <t>COVID-19 Infection and Transmission in Exposed, Confined and Community-based Infants;Contamination and Transmission of the SARS-CoV-2 Virus in Exposed, Confined and Community-based Infants: A Cross-sectional, Multicentre, Interventional Seroprevalence Study;Population 1 :_x000D__x000D_          -  Children of priority staff welcomed in the crÃ¨che during the period of confinement,_x000D_             i.e. from 15 March to 9 May, regardless of the length of time they are in the crÃ¨che_x000D_             during this period and their "symptomatic or not" status during this period or on the_x000D_             day of inclusion._x000D__x000D_          -  Consent of the holders of parental authority_x000D__x000D_          -  Affiliated to a social security system or entitled person_x000D__x000D_        Population 2 :_x000D__x000D_          -  Nursery staff, regardless of their status/occupation and having had contact with the_x000D_             children during the period of confinement regardless of how long they have been in the_x000D_             nursery during this period and their "symptomatic or not" status during this period or_x000D_             on the day of inclusion._x000D__x000D_          -  Consent to participate_x000D__x000D_          -  Affiliated to a social security system or entitled person_x000D__x000D_        Population 3 :_x000D__x000D_          -  Hospital staff not exposed to patients and/or children, with or without children in_x000D_             day care, working in the bacteriology, biochemistry and biological haematology_x000D_             laboratories or in an administrative department of the participating hospitals._x000D__x000D_          -  Affiliated to a social security system or entitled person_x000D__x000D_        Exclusion Criteria:_x000D__x000D_        Population 1 :_x000D__x000D_          -  Refusal to sign consent by parents_x000D__x000D_          -  Clinical condition requiring urgent medical assessment (attending physician or_x000D_             transfer to paediatric emergency)_x000D__x000D_        Population 2 and 3 :_x000D__x000D_          -  Refusal to sign consent for staff_x000D__x000D_          -  Clinical condition requiring urgent medical evaluation</t>
  </si>
  <si>
    <t>NCT04414059</t>
  </si>
  <si>
    <t>Protein Electrophoresis as a Tool for Complications Prediction in COVID-19 Hospitalised Patients</t>
  </si>
  <si>
    <t>Complications Risk Factors in Patients Hospitalized for COVID-19 Infection: Role of Proteins Electrophoresis</t>
  </si>
  <si>
    <t>COVELEC</t>
  </si>
  <si>
    <t>Elsan</t>
  </si>
  <si>
    <t>https://clinicaltrials.gov/show/NCT04414059</t>
  </si>
  <si>
    <t>Shahnaz KLOUCHE;StÃ©phane DI MASCIO, MD</t>
  </si>
  <si>
    <t>klouche@elsan.care;stephanedimascio@gmail.com</t>
  </si>
  <si>
    <t>(0)1 58 56 41 71;(0)1 49 71 71 71</t>
  </si>
  <si>
    <t>-  Male of female aged 18 or over_x000D__x000D_          -  Patients with at least one of the following diagnostic criteria, allowing to suspect_x000D_             an infection by the virus SARS-CoV- 2 :_x000D__x000D_               -  Clinical picture with fever, and/or exertional dyspnea, and/or PO2 &lt; 80mmHg_x000D__x000D_               -  And/or chest scanner very suggestive or compatible with a COVID-19 infection_x000D__x000D_               -  And/or a RT-PCR positive result already known_x000D__x000D_          -  Hospitalized patient in a COVID-19 medical unit, based on one or several diagnostic_x000D_             elements described_x000D__x000D_          -  Possibility to collect blood and urine samples as described in protocol_x000D__x000D_          -  Patients informed of the study, having understood it, and who didn't oppose to their_x000D_             participation_x000D__x000D_        Exclusion Criteria:_x000D__x000D_          -  Clinical condition justifying immediate hospitalization in the intensive care unit_x000D__x000D_          -  During the initial patient management, an immediate need of oxygen requiring_x000D_             intubation and/or oxygen supply greater than 6 liters / minute_x000D__x000D_          -  Patients under legal protection_x000D__x000D_          -  Pregnant or breastfeeding women</t>
  </si>
  <si>
    <t>SARS-CoV 2;Hospitalisation-Associated Infection</t>
  </si>
  <si>
    <t>Complications onset</t>
  </si>
  <si>
    <t>Protein Electrophoresis as a Tool for Complications Prediction in COVID-19 Hospitalised Patients;Complications Risk Factors in Patients Hospitalized for COVID-19 Infection: Role of Proteins Electrophoresis;-  Male of female aged 18 or over_x000D__x000D_          -  Patients with at least one of the following diagnostic criteria, allowing to suspect_x000D_             an infection by the virus SARS-CoV- 2 :_x000D__x000D_               -  Clinical picture with fever, and/or exertional dyspnea, and/or PO2 &lt; 80mmHg_x000D__x000D_               -  And/or chest scanner very suggestive or compatible with a COVID-19 infection_x000D__x000D_               -  And/or a RT-PCR positive result already known_x000D__x000D_          -  Hospitalized patient in a COVID-19 medical unit, based on one or several diagnostic_x000D_             elements described_x000D__x000D_          -  Possibility to collect blood and urine samples as described in protocol_x000D__x000D_          -  Patients informed of the study, having understood it, and who didn't oppose to their_x000D_             participation_x000D__x000D_        Exclusion Criteria:_x000D__x000D_          -  Clinical condition justifying immediate hospitalization in the intensive care unit_x000D__x000D_          -  During the initial patient management, an immediate need of oxygen requiring_x000D_             intubation and/or oxygen supply greater than 6 liters / minute_x000D__x000D_          -  Patients under legal protection_x000D__x000D_          -  Pregnant or breastfeeding women</t>
  </si>
  <si>
    <t>NCT04414098</t>
  </si>
  <si>
    <t>Ruxolitinib in the Treatment of Covid-19</t>
  </si>
  <si>
    <t>Safety and Efficacy Study of Ruxolitinib in the Treatment of Severe Acute Respiratory Syndrome Due to SARS-COV-2</t>
  </si>
  <si>
    <t>Marcelo Iastrebner</t>
  </si>
  <si>
    <t>https://clinicaltrials.gov/show/NCT04414098</t>
  </si>
  <si>
    <t>Marcelo Iastrebner, MD</t>
  </si>
  <si>
    <t>miastrebner@gmail.com</t>
  </si>
  <si>
    <t>5491169816300</t>
  </si>
  <si>
    <t>1. Patients = 18 years._x000D__x000D_          2. SARS-Cov2 infection confirmed by a validated method._x000D__x000D_          3. Presence of COVID-19 severe acute respiratory syndrome with:_x000D__x000D_             Respiratory rate = 20/min O2 saturation =93% with FiO2 of 0.21 Lung images by means of_x000D_             computerized tomography or thorax radiography compatible with respiratory involvement_x000D_             due to COVID-19._x000D__x000D_          4. Signed informed consent._x000D__x000D_        Exclusion Criteria:_x000D__x000D_          1. Pregnancy or breast-feeding._x000D__x000D_          2. Platelets &lt; 50,000/mm3._x000D__x000D_          3. Neutrophils &lt; 1,000/mm3._x000D__x000D_          4. Hemoglobin &lt; 6 g/dl_x000D__x000D_          5. Creatinine =2 mg/dl or creatinine clearance =30 ml/min._x000D__x000D_          6. Total serum bilirubin &gt; 2.0 x upper limit of normal and/or aspartate aminotransferase_x000D_             (AST) or alanine aminotransferase (ALT) &gt;5 times the upper limit of normal._x000D__x000D_          7. Known active infection due to HIV, HVC, HVB, Herpes Zoster or Micob Tuberculosis_x000D__x000D_          8. Treatment with Tocilizumab, Baricitinib or Interferon._x000D__x000D_          9. History of hypersensitivity to ruxolitinib or to any medicine with similar chemical_x000D_             compounds_x000D__x000D_         10. Patients with mechanical respiratory assistance_x000D__x000D_         11. Patients under treatment with Ruxolitinib due to hematological disease_x000D__x000D_         12. Any condition that, according to the Investigator, may interfere with the complete_x000D_             participation of the patient in the study, including the administration of the_x000D_             medicinal product, the limitation of visits, the implication of a risk for the patient_x000D_             or that prevents the correct interpretation of the results._x000D__x000D_        Treatment Suspension Criteria_x000D__x000D_          1. Voluntary decision of the patient_x000D__x000D_          2. Treating physician's decision to discontinue the treatment_x000D__x000D_          3. Drug toxicity grade 3 or higher (CTCAE 5.0)._x000D__x000D_        Study Design_x000D__x000D_        Experimental, open-label, prospective, single center, add-on (added to the standard_x000D_        treatment) study, compared with the historical control arm._x000D__x000D_        Control arm: It will include patients with COVID-19 Respiratory Syndrome who meet the_x000D_        aforementioned selection criteria and have received the standard of care (SOC). Efforts_x000D_        will be made so that both arms share similar demographic characteristics as regards gender_x000D_        and age group. Ten centers will participate, which will share the same protocol and their_x000D_        results may be jointly analyzed. The expected n per center is 10-15 patients._x000D__x000D_        For the safety assessment as part of the objective, the following parameters will be taken_x000D_        into account:_x000D__x000D_          1. Biochemical changes: (day 1, 8 and 14) Leukocytes, Formula, Hemoglobin, platelets,_x000D_             creatinine, glycemia, PT, Bilirubin, GOT/GPT._x000D__x000D_          2. Grade 3/4 Toxicity, SAE (Serious Adverse Event)_x000D__x000D_          3. Incidence of discontinuation, suspension or dose-reduction of the study drug._x000D__x000D_          4. Incidence of secondary infections._x000D__x000D_        Efficacy Assessment:_x000D__x000D_          1. Efficacy will be graded according to the ordinal scale of 8 points._x000D__x000D_          2. Time to Improvement_x000D__x000D_          3. Time of response consolidation_x000D__x000D_          4. Changes in NEWS table</t>
  </si>
  <si>
    <t>Drug: INC424 / Ruxolitinib</t>
  </si>
  <si>
    <t>Evaluate the efficacy of ruxolitinib in the treatment of COVID-19 severe acute respiratory syndrome</t>
  </si>
  <si>
    <t>Ruxolitinib in the Treatment of Covid-19;Safety and Efficacy Study of Ruxolitinib in the Treatment of Severe Acute Respiratory Syndrome Due to SARS-COV-2;1. Patients = 18 years._x000D__x000D_          2. SARS-Cov2 infection confirmed by a validated method._x000D__x000D_          3. Presence of COVID-19 severe acute respiratory syndrome with:_x000D__x000D_             Respiratory rate = 20/min O2 saturation =93% with FiO2 of 0.21 Lung images by means of_x000D_             computerized tomography or thorax radiography compatible with respiratory involvement_x000D_             due to COVID-19._x000D__x000D_          4. Signed informed consent._x000D__x000D_        Exclusion Criteria:_x000D__x000D_          1. Pregnancy or breast-feeding._x000D__x000D_          2. Platelets &lt; 50,000/mm3._x000D__x000D_          3. Neutrophils &lt; 1,000/mm3._x000D__x000D_          4. Hemoglobin &lt; 6 g/dl_x000D__x000D_          5. Creatinine =2 mg/dl or creatinine clearance =30 ml/min._x000D__x000D_          6. Total serum bilirubin &gt; 2.0 x upper limit of normal and/or aspartate aminotransferase_x000D_             (AST) or alanine aminotransferase (ALT) &gt;5 times the upper limit of normal._x000D__x000D_          7. Known active infection due to HIV, HVC, HVB, Herpes Zoster or Micob Tuberculosis_x000D__x000D_          8. Treatment with Tocilizumab, Baricitinib or Interferon._x000D__x000D_          9. History of hypersensitivity to ruxolitinib or to any medicine with similar chemical_x000D_             compounds_x000D__x000D_         10. Patients with mechanical respiratory assistance_x000D__x000D_         11. Patients under treatment with Ruxolitinib due to hematological disease_x000D__x000D_         12. Any condition that, according to the Investigator, may interfere with the complete_x000D_             participation of the patient in the study, including the administration of the_x000D_             medicinal product, the limitation of visits, the implication of a risk for the patient_x000D_             or that prevents the correct interpretation of the results._x000D__x000D_        Treatment Suspension Criteria_x000D__x000D_          1. Voluntary decision of the patient_x000D__x000D_          2. Treating physician's decision to discontinue the treatment_x000D__x000D_          3. Drug toxicity grade 3 or higher (CTCAE 5.0)._x000D__x000D_        Study Design_x000D__x000D_        Experimental, open-label, prospective, single center, add-on (added to the standard_x000D_        treatment) study, compared with the historical control arm._x000D__x000D_        Control arm: It will include patients with COVID-19 Respiratory Syndrome who meet the_x000D_        aforementioned selection criteria and have received the standard of care (SOC). Efforts_x000D_        will be made so that both arms share similar demographic characteristics as regards gender_x000D_        and age group. Ten centers will participate, which will share the same protocol and their_x000D_        results may be jointly analyzed. The expected n per center is 10-15 patients._x000D__x000D_        For the safety assessment as part of the objective, the following parameters will be taken_x000D_        into account:_x000D__x000D_          1. Biochemical changes: (day 1, 8 and 14) Leukocytes, Formula, Hemoglobin, platelets,_x000D_             creatinine, glycemia, PT, Bilirubin, GOT/GPT._x000D__x000D_          2. Grade 3/4 Toxicity, SAE (Serious Adverse Event)_x000D__x000D_          3. Incidence of discontinuation, suspension or dose-reduction of the study drug._x000D__x000D_          4. Incidence of secondary infections._x000D__x000D_        Efficacy Assessment:_x000D__x000D_          1. Efficacy will be graded according to the ordinal scale of 8 points._x000D__x000D_          2. Time to Improvement_x000D__x000D_          3. Time of response consolidation_x000D__x000D_          4. Changes in NEWS table</t>
  </si>
  <si>
    <t>NCT04414124</t>
  </si>
  <si>
    <t>A Clinical Study to Assess the Natural History of COVID-19 and Effects of KB109 and Supportive Self-care in Outpatients With Mild-to-moderate COVID-19</t>
  </si>
  <si>
    <t>A Randomized, Open Label, Prospective, Parallel Group Study to Assess the Natural History of COVID-19 and Effects of KB109 in Addition to Supportive Self Care (SSC) Compared to SSC Alone on Measures of Health in Non-hospitalized Patients With Mild-Moderate COVID-19</t>
  </si>
  <si>
    <t>Kaleido Biosciences</t>
  </si>
  <si>
    <t>https://clinicaltrials.gov/show/NCT04414124</t>
  </si>
  <si>
    <t>Mark Wingertzahn, PhD;Mark Wingertzahn, PhD</t>
  </si>
  <si>
    <t>;clinicalstudies@kaleido.com</t>
  </si>
  <si>
    <t>;(617) 674-9000</t>
  </si>
  <si>
    <t>Kaleido Biosciences;</t>
  </si>
  <si>
    <t>-  Be male or female, =18 years of age_x000D__x000D_          -  Be willing and able to give informed consent_x000D__x000D_          -  Screening/Randomization telemedicine visit within 2 days of testing positive test for_x000D_             COVID-19_x000D__x000D_          -  Having self-reported fever or cough for not more than 72 hours prior to COVID-19_x000D_             testing_x000D__x000D_          -  Mild to moderate COVID-19_x000D__x000D_          -  Able to adhere to the study visit schedule and other protocol requirements._x000D__x000D_        Exclusion Criteria:_x000D__x000D_          -  Patients who are hospitalized for in-patient treatment or currently being evaluated_x000D_             for potential hospitalization at the time of informed consent for conditions other_x000D_             than COVID- 19_x000D__x000D_          -  History of chronic lung disease_x000D__x000D_          -  Ongoing requirement for oxygen therapy_x000D__x000D_          -  Shortness of breath in resting position_x000D__x000D_          -  Diagnosis of sleep apnea requiring Bilevel Positive Airway Pressure (BIPAP) /_x000D_             Continuous Positive Airway Pressure (CPAP)_x000D__x000D_          -  Female patients who are pregnant, trying to become pregnant or lactating_x000D__x000D_          -  Is considered, in the opinion of the PI, to be unlikely for any reason to be able to_x000D_             comply with study procedures</t>
  </si>
  <si>
    <t>Mild-to-moderate COVID-19</t>
  </si>
  <si>
    <t>Other: KB109 + Self Supportive Care (SSC);Other: Self Supportive Care (SSC) Alone</t>
  </si>
  <si>
    <t>Number of patients experiencing study-product related treatment-emergent adverse events (TEAEs)</t>
  </si>
  <si>
    <t>A Clinical Study to Assess the Natural History of COVID-19 and Effects of KB109 and Supportive Self-care in Outpatients With Mild-to-moderate COVID-19;A Randomized, Open Label, Prospective, Parallel Group Study to Assess the Natural History of COVID-19 and Effects of KB109 in Addition to Supportive Self Care (SSC) Compared to SSC Alone on Measures of Health in Non-hospitalized Patients With Mild-Moderate COVID-19;-  Be male or female, =18 years of age_x000D__x000D_          -  Be willing and able to give informed consent_x000D__x000D_          -  Screening/Randomization telemedicine visit within 2 days of testing positive test for_x000D_             COVID-19_x000D__x000D_          -  Having self-reported fever or cough for not more than 72 hours prior to COVID-19_x000D_             testing_x000D__x000D_          -  Mild to moderate COVID-19_x000D__x000D_          -  Able to adhere to the study visit schedule and other protocol requirements._x000D__x000D_        Exclusion Criteria:_x000D__x000D_          -  Patients who are hospitalized for in-patient treatment or currently being evaluated_x000D_             for potential hospitalization at the time of informed consent for conditions other_x000D_             than COVID- 19_x000D__x000D_          -  History of chronic lung disease_x000D__x000D_          -  Ongoing requirement for oxygen therapy_x000D__x000D_          -  Shortness of breath in resting position_x000D__x000D_          -  Diagnosis of sleep apnea requiring Bilevel Positive Airway Pressure (BIPAP) /_x000D_             Continuous Positive Airway Pressure (CPAP)_x000D__x000D_          -  Female patients who are pregnant, trying to become pregnant or lactating_x000D__x000D_          -  Is considered, in the opinion of the PI, to be unlikely for any reason to be able to_x000D_             comply with study procedures</t>
  </si>
  <si>
    <t>NCT04414371</t>
  </si>
  <si>
    <t>Tools for Wellbeing COVID-19 National Study of Undergraduate Students</t>
  </si>
  <si>
    <t>https://clinicaltrials.gov/show/NCT04414371</t>
  </si>
  <si>
    <t>Tracy F Chang, Ph.D.;Tracy F Chang, Ph.D.;Tracy F Chang, Ph.D.</t>
  </si>
  <si>
    <t>;tracy.chang@rutgers.edu;</t>
  </si>
  <si>
    <t>;2052666477;</t>
  </si>
  <si>
    <t>-  18 or older_x000D__x000D_          -  Enrolled in 4-year universities/colleges in 2020_x000D__x000D_          -  Not graduate in May 2020_x000D__x000D_        Exclusion Criteria:_x000D__x000D_          -  Younger than 18_x000D__x000D_          -  Not enrolled in 4-year universities/colleges in 2020_x000D__x000D_          -  Graduate in May 2020</t>
  </si>
  <si>
    <t>Stress;Anxiety;Depression;Resilience;Wellbeing;Mood</t>
  </si>
  <si>
    <t>Other: Yoga</t>
  </si>
  <si>
    <t>Stress;Stress;Stress;Wellbeing;Wellbeing;Wellbeing;Wellbeing;Wellbeing;Wellbeing</t>
  </si>
  <si>
    <t>Tools for Wellbeing COVID-19 National Study of Undergraduate Students;Tools for Wellbeing COVID-19 National Study of Undergraduate Students;-  18 or older_x000D__x000D_          -  Enrolled in 4-year universities/colleges in 2020_x000D__x000D_          -  Not graduate in May 2020_x000D__x000D_        Exclusion Criteria:_x000D__x000D_          -  Younger than 18_x000D__x000D_          -  Not enrolled in 4-year universities/colleges in 2020_x000D__x000D_          -  Graduate in May 2020</t>
  </si>
  <si>
    <t>NCT04414410</t>
  </si>
  <si>
    <t>Echocardiography in Critically-ill Patients With COVID-19 Pneumonia</t>
  </si>
  <si>
    <t>ECHO-COVID</t>
  </si>
  <si>
    <t>Hospital Ambroise ParÃ© Paris</t>
  </si>
  <si>
    <t>https://clinicaltrials.gov/show/NCT04414410</t>
  </si>
  <si>
    <t>Antoine Vieillard-Baron, MD, PhD</t>
  </si>
  <si>
    <t>patients admitted in the ICU for pneumonia related to SARS COV2 and who_x000D_        had at least 1 critical care echocardiography during the first 28 days._x000D__x000D_        -_x000D__x000D_        Exclusion Criteria: Patients who did not have any critical care echocardiography during the_x000D_        first 28 days of the ICU stay.</t>
  </si>
  <si>
    <t>Incidence of Left ventricular systolic dysfunction;Incidence of RV failure;Incidence of Vasoplegia;Incidence of Hypovolemia</t>
  </si>
  <si>
    <t>Echocardiography in Critically-ill Patients With COVID-19 Pneumonia;Echocardiography in Critically-ill Patients With COVID-19 Pneumonia;patients admitted in the ICU for pneumonia related to SARS COV2 and who_x000D_        had at least 1 critical care echocardiography during the first 28 days._x000D__x000D_        -_x000D__x000D_        Exclusion Criteria: Patients who did not have any critical care echocardiography during the_x000D_        first 28 days of the ICU stay.</t>
  </si>
  <si>
    <t>NCT04414631</t>
  </si>
  <si>
    <t>Conestat Alfa in the Prevention of Severe SARS-CoV-2 Infection in Hospitalized Patients With COVID-19</t>
  </si>
  <si>
    <t>Recombinant Human C1 Esterase Inhibitor (Conestat Alfa) in the Prevention of Severe SARS-CoV-2 Infection in Hospitalized Patients With COVID-19: a Randomized, Parallel-group, Open-label, Multi-center Pilot Trial (PROTECT-COVID-19).</t>
  </si>
  <si>
    <t>https://clinicaltrials.gov/show/NCT04414631</t>
  </si>
  <si>
    <t>Michael Osthoff, PD Dr. med.;Michael Osthoff, PD Dr. med.;Michael Osthoff, PD Dr. med.</t>
  </si>
  <si>
    <t>;michael.osthoff@usb.ch;michael.osthoff@usb.ch</t>
  </si>
  <si>
    <t>;+41 61 328 6828;+41 61 328 6828</t>
  </si>
  <si>
    <t>University Hospital Basel, Division of Internal Medicine;</t>
  </si>
  <si>
    <t>-  Informed Consent as documented by signature_x000D__x000D_          -  admitted to the hospital because of confirmed (by a positive SARS-CoV-2 PCR result)_x000D_             COVID-19 infection_x000D__x000D_          -  evidence of pulmonary involvement on CT scan or X-ray of the chest (e.g. ground glass_x000D_             opacities)_x000D__x000D_          -  symptom onset within the previous 10 days, i.e. fever or one respiratory symptom_x000D_             (patients presenting later may have already progressed to an inflammatory state that_x000D_             is potentially not amenable to C1INH treatment)_x000D__x000D_          -  expected to remain an inpatient over the next three calender days from time of_x000D_             enrolment_x000D__x000D_          -  at least one additional risk factor for progression to mechanical ventilation: 1)_x000D_             arterial hypertension, 2) &gt;50 years, 3) obesity (BMI&gt;30.0 kg/m2), 4) cardiovascular_x000D_             disease, 5) chronic pulmonary disease, 7) chronic renal disease, 6) C-reactive protein_x000D_             of &gt;35mg/L, 7) oxygen saturation at rest in ambient air of &lt;94%_x000D__x000D_        Exclusion Criteria:_x000D__x000D_          -  Contraindications to the class of drugs under study (C1 esterase inhibitor), e.g._x000D_             known hypersensitivity or allergy to class of drugs or the investigational product_x000D__x000D_          -  Treatment with tocilizumab or another Il-6R or Il-6 inhibitor before enrolment_x000D__x000D_          -  History or suspicion of allergy to rabbits_x000D__x000D_          -  Women who are pregnant or breast feeding_x000D__x000D_          -  Active or planned treatment with any other complement inhibitor_x000D__x000D_          -  Liver cirrhosis (any Child-Pugh score)_x000D__x000D_          -  Incapacity or inability to provide informed consent_x000D__x000D_          -  Currently admitted to an ICU or expected admission within the next 24 hours_x000D__x000D_          -  Currently receiving invasive or non-invasive ventilation_x000D__x000D_          -  In the opinion of the treating time, death is deemed to be imminent and inevitable_x000D_             within the next 24 hours_x000D__x000D_          -  Participation in another study with investigational drug within the 30 days preceding_x000D_             and during the present study with the following exemptions: 1) participation in_x000D_             COVID-19 drug trials started at least 48 hours before admission (e.g. postexposure_x000D_             prophylaxis with hydroxychloroquine) and 2) participation in COVID-19 drug trials_x000D_             during ICU admission_x000D__x000D_          -  Previous enrolment into the current study_x000D__x000D_          -  Enrolment of the investigator, his/her family members, employees and other dependent_x000D_             persons</t>
  </si>
  <si>
    <t>Drug: Conestat alfa</t>
  </si>
  <si>
    <t>Conestat Alfa in the Prevention of Severe SARS-CoV-2 Infection in Hospitalized Patients With COVID-19;Recombinant Human C1 Esterase Inhibitor (Conestat Alfa) in the Prevention of Severe SARS-CoV-2 Infection in Hospitalized Patients With COVID-19: a Randomized, Parallel-group, Open-label, Multi-center Pilot Trial (PROTECT-COVID-19).;-  Informed Consent as documented by signature_x000D__x000D_          -  admitted to the hospital because of confirmed (by a positive SARS-CoV-2 PCR result)_x000D_             COVID-19 infection_x000D__x000D_          -  evidence of pulmonary involvement on CT scan or X-ray of the chest (e.g. ground glass_x000D_             opacities)_x000D__x000D_          -  symptom onset within the previous 10 days, i.e. fever or one respiratory symptom_x000D_             (patients presenting later may have already progressed to an inflammatory state that_x000D_             is potentially not amenable to C1INH treatment)_x000D__x000D_          -  expected to remain an inpatient over the next three calender days from time of_x000D_             enrolment_x000D__x000D_          -  at least one additional risk factor for progression to mechanical ventilation: 1)_x000D_             arterial hypertension, 2) &gt;50 years, 3) obesity (BMI&gt;30.0 kg/m2), 4) cardiovascular_x000D_             disease, 5) chronic pulmonary disease, 7) chronic renal disease, 6) C-reactive protein_x000D_             of &gt;35mg/L, 7) oxygen saturation at rest in ambient air of &lt;94%_x000D__x000D_        Exclusion Criteria:_x000D__x000D_          -  Contraindications to the class of drugs under study (C1 esterase inhibitor), e.g._x000D_             known hypersensitivity or allergy to class of drugs or the investigational product_x000D__x000D_          -  Treatment with tocilizumab or another Il-6R or Il-6 inhibitor before enrolment_x000D__x000D_          -  History or suspicion of allergy to rabbits_x000D__x000D_          -  Women who are pregnant or breast feeding_x000D__x000D_          -  Active or planned treatment with any other complement inhibitor_x000D__x000D_          -  Liver cirrhosis (any Child-Pugh score)_x000D__x000D_          -  Incapacity or inability to provide informed consent_x000D__x000D_          -  Currently admitted to an ICU or expected admission within the next 24 hours_x000D__x000D_          -  Currently receiving invasive or non-invasive ventilation_x000D__x000D_          -  In the opinion of the treating time, death is deemed to be imminent and inevitable_x000D_             within the next 24 hours_x000D__x000D_          -  Participation in another study with investigational drug within the 30 days preceding_x000D_             and during the present study with the following exemptions: 1) participation in_x000D_             COVID-19 drug trials started at least 48 hours before admission (e.g. postexposure_x000D_             prophylaxis with hydroxychloroquine) and 2) participation in COVID-19 drug trials_x000D_             during ICU admission_x000D__x000D_          -  Previous enrolment into the current study_x000D__x000D_          -  Enrolment of the investigator, his/her family members, employees and other dependent_x000D_             persons</t>
  </si>
  <si>
    <t>NCT04414904</t>
  </si>
  <si>
    <t>Determining the Reproductive Health of Men Post-COVID-19 Infection</t>
  </si>
  <si>
    <t>https://clinicaltrials.gov/show/NCT04414904</t>
  </si>
  <si>
    <t>Channa Jayasena</t>
  </si>
  <si>
    <t>c.jayasena@imperial.ac.uk</t>
  </si>
  <si>
    <t>-  Men 18-50 years of age_x000D__x000D_          -  Already attending hospital for another reason_x000D__x000D_          -  Low risk of prior COVID-19 infection(EITHER Negative positive COVID-19 PCR test result_x000D_             within last 4 weeks OR no history suggestive of COVID-19 illness)_x000D__x000D_          -  High risk of prior COVID-19 infection(EITHER Prior positive COVID-19 PCR test result_x000D_             OR history suggestive of COVID-19 illness)_x000D__x000D_        Exclusion Criteria:_x000D__x000D_          -  Men with current symptoms of COVID-19 infection_x000D__x000D_          -  Men currently self-isolating as per UK government advice for COVID-19 infection_x000D__x000D_          -  Needle-phobia_x000D__x000D_          -  Impaired ability to provide full consent to take part in the study_x000D__x000D_          -  History of co-morbidity likely to affect male reproductive function e.g. undescended_x000D_             testes, removal of testes, testicular cancer, drugs such as corticosteroids or_x000D_             testosterone therapy.</t>
  </si>
  <si>
    <t>Infertility, Male;Testosterone Deficiency</t>
  </si>
  <si>
    <t>Other: Exposure: Covid-19 infection</t>
  </si>
  <si>
    <t>Semen parameters;Sperm Parameters;Sperm Parameters;Hormones measurement;Hormones measurement;Hormones measurement</t>
  </si>
  <si>
    <t>Determining the Reproductive Health of Men Post-COVID-19 Infection;Determining the Reproductive Health of Men Post-COVID-19 Infection;-  Men 18-50 years of age_x000D__x000D_          -  Already attending hospital for another reason_x000D__x000D_          -  Low risk of prior COVID-19 infection(EITHER Negative positive COVID-19 PCR test result_x000D_             within last 4 weeks OR no history suggestive of COVID-19 illness)_x000D__x000D_          -  High risk of prior COVID-19 infection(EITHER Prior positive COVID-19 PCR test result_x000D_             OR history suggestive of COVID-19 illness)_x000D__x000D_        Exclusion Criteria:_x000D__x000D_          -  Men with current symptoms of COVID-19 infection_x000D__x000D_          -  Men currently self-isolating as per UK government advice for COVID-19 infection_x000D__x000D_          -  Needle-phobia_x000D__x000D_          -  Impaired ability to provide full consent to take part in the study_x000D__x000D_          -  History of co-morbidity likely to affect male reproductive function e.g. undescended_x000D_             testes, removal of testes, testicular cancer, drugs such as corticosteroids or_x000D_             testosterone therapy.</t>
  </si>
  <si>
    <t>NCT04415073</t>
  </si>
  <si>
    <t>A Phase 2 Study to Evaluate Axatilimab for Hospitalized Patients With Respiratory Involvement Secondary to COVID-19</t>
  </si>
  <si>
    <t>A Phase 2, Randomized, Double-blind, Placebo-controlled Study to Evaluate the Efficacy and Safety of Axatilimab for the Treatment of Hospitalized Patients With Respiratory Signs and Symptoms Secondary to Novel Coronavirus Disease (COVID-19)</t>
  </si>
  <si>
    <t>Syndax Pharmaceuticals</t>
  </si>
  <si>
    <t>https://clinicaltrials.gov/show/NCT04415073</t>
  </si>
  <si>
    <t>Michael S. Gordon, M.D.;Sue Fischer</t>
  </si>
  <si>
    <t>;sfischer@syndax.com</t>
  </si>
  <si>
    <t>;781-795-9419</t>
  </si>
  <si>
    <t>HonorHealth Research Institute;</t>
  </si>
  <si>
    <t>Type of Subject and Disease Characteristics_x000D__x000D_          1. Documented or confirmed SARS-CoV-2 infection by an FDA-approved PCR test of_x000D_             nasopharyngeal swab or stool less than 72 hours before randomization._x000D__x000D_          2. Hospitalized for COVID-19._x000D__x000D_          3. Illness of any duration with at least one of the following_x000D__x000D_               1. Clinical assessment (evidence of rales/crackles on exam) AND SpO2 less than or_x000D_                  equal to 94% on room air, or_x000D__x000D_               2. Requiring mechanical ventilation and/or supplemental oxygen, or_x000D__x000D_               3. Radiographic evidence (chest x-ray or CT scan) of one of the following:_x000D__x000D_                    -  Ground-glass opacities, or_x000D__x000D_                    -  Local or bilateral patchy infiltrates, or_x000D__x000D_                    -  Interstitial pulmonary infiltrates_x000D__x000D_          4. If the subject is intubated, must have been intubated less than 24 hours prior to_x000D_             randomization._x000D__x000D_             Sex and Contraception Guidelines_x000D__x000D_          5. Contraceptive use by men or women should be consistent with local regulations_x000D_             regarding the methods of contraception for those participating in clinical studies._x000D__x000D_             Informed Consent_x000D__x000D_          6. Capable of giving signed informed consent or by a designated representative which_x000D_             includes compliance with the requirements and restrictions listed in the ICF and in_x000D_             this protocol._x000D__x000D_        Exclusion Criteria:_x000D__x000D_        Subjects are excluded from the study if any of the following criteria apply:_x000D__x000D_        Medical Conditions_x000D__x000D_          1. Active bacterial pneumonia defined: based on either lobar consolidation on x-ray,_x000D_             positive sputum cultures, or leukocytosis with a left shift._x000D__x000D_          2. Known active tuberculosis (TB)._x000D__x000D_          3. Subjects with acquired immune deficiency syndrome (AIDS)._x000D__x000D_          4. It is not in the best interest of the subjects to participate, in the opinion of the_x000D_             treating Investigator._x000D__x000D_          5. In the opinion of the investigator, progression to death is imminent and inevitable_x000D_             within the next 24 hours, irrespective of the provision of treatments._x000D__x000D_          6. Female subjects who are pregnant or breastfeeding or expecting to conceive within the_x000D_             projected duration of the study, starting with the screening visit through 90 days_x000D_             after the last dose of study intervention._x000D__x000D_             Excluded Prior/Concomitant Therapy_x000D__x000D_          7. Prior treatment with other agents with actual or possible direct acting anti_x000D_             inflammatory activity against SARS-CoV-2 in the past 30 days (e.g. chloroquine,_x000D_             hydroxychloroquine)._x000D__x000D_          8. Treatment with convalescent plasma._x000D__x000D_          9. Treatment with high doses of corticosteroids (greater than 20 mg daily, prednisone_x000D_             equivalent) prior to randomization._x000D__x000D_         10. Treatment with immunomodulators including anti-IL 6, anti-IL-6 receptor antagonists,_x000D_             or with Janus kinase inhibitors (JAKi) in the past 30 days or plans to receive during_x000D_             the study period._x000D__x000D_         11. Previous exposure to study intervention or any other agent targeting CSF-1 or CSF 1R_x000D_             or known allergy/sensitivity to study intervention.</t>
  </si>
  <si>
    <t>Coronavirus;COVID;ARDS;Cytokine Storm;Cytokine Release Syndrome</t>
  </si>
  <si>
    <t>Drug: SNDX-6352;Drug: Placebo</t>
  </si>
  <si>
    <t>Proportion of subjects alive and free of respiratory failure</t>
  </si>
  <si>
    <t>A Phase 2 Study to Evaluate Axatilimab for Hospitalized Patients With Respiratory Involvement Secondary to COVID-19;A Phase 2, Randomized, Double-blind, Placebo-controlled Study to Evaluate the Efficacy and Safety of Axatilimab for the Treatment of Hospitalized Patients With Respiratory Signs and Symptoms Secondary to Novel Coronavirus Disease (COVID-19);Type of Subject and Disease Characteristics_x000D__x000D_          1. Documented or confirmed SARS-CoV-2 infection by an FDA-approved PCR test of_x000D_             nasopharyngeal swab or stool less than 72 hours before randomization._x000D__x000D_          2. Hospitalized for COVID-19._x000D__x000D_          3. Illness of any duration with at least one of the following_x000D__x000D_               1. Clinical assessment (evidence of rales/crackles on exam) AND SpO2 less than or_x000D_                  equal to 94% on room air, or_x000D__x000D_               2. Requiring mechanical ventilation and/or supplemental oxygen, or_x000D__x000D_               3. Radiographic evidence (chest x-ray or CT scan) of one of the following:_x000D__x000D_                    -  Ground-glass opacities, or_x000D__x000D_                    -  Local or bilateral patchy infiltrates, or_x000D__x000D_                    -  Interstitial pulmonary infiltrates_x000D__x000D_          4. If the subject is intubated, must have been intubated less than 24 hours prior to_x000D_             randomization._x000D__x000D_             Sex and Contraception Guidelines_x000D__x000D_          5. Contraceptive use by men or women should be consistent with local regulations_x000D_             regarding the methods of contraception for those participating in clinical studies._x000D__x000D_             Informed Consent_x000D__x000D_          6. Capable of giving signed informed consent or by a designated representative which_x000D_             includes compliance with the requirements and restrictions listed in the ICF and in_x000D_             this protocol._x000D__x000D_        Exclusion Criteria:_x000D__x000D_        Subjects are excluded from the study if any of the following criteria apply:_x000D__x000D_        Medical Conditions_x000D__x000D_          1. Active bacterial pneumonia defined: based on either lobar consolidation on x-ray,_x000D_             positive sputum cultures, or leukocytosis with a left shift._x000D__x000D_          2. Known active tuberculosis (TB)._x000D__x000D_          3. Subjects with acquired immune deficiency syndrome (AIDS)._x000D__x000D_          4. It is not in the best interest of the subjects to participate, in the opinion of the_x000D_             treating Investigator._x000D__x000D_          5. In the opinion of the investigator, progression to death is imminent and inevitable_x000D_             within the next 24 hours, irrespective of the provision of treatments._x000D__x000D_          6. Female subjects who are pregnant or breastfeeding or expecting to conceive within the_x000D_             projected duration of the study, starting with the screening visit through 90 days_x000D_             after the last dose of study intervention._x000D__x000D_             Excluded Prior/Concomitant Therapy_x000D__x000D_          7. Prior treatment with other agents with actual or possible direct acting anti_x000D_             inflammatory activity against SARS-CoV-2 in the past 30 days (e.g. chloroquine,_x000D_             hydroxychloroquine)._x000D__x000D_          8. Treatment with convalescent plasma._x000D__x000D_          9. Treatment with high doses of corticosteroids (greater than 20 mg daily, prednisone_x000D_             equivalent) prior to randomization._x000D__x000D_         10. Treatment with immunomodulators including anti-IL 6, anti-IL-6 receptor antagonists,_x000D_             or with Janus kinase inhibitors (JAKi) in the past 30 days or plans to receive during_x000D_             the study period._x000D__x000D_         11. Previous exposure to study intervention or any other agent targeting CSF-1 or CSF 1R_x000D_             or known allergy/sensitivity to study intervention.</t>
  </si>
  <si>
    <t>NCT04415151</t>
  </si>
  <si>
    <t>Tofacitinib for Treatment of Moderate COVID-19</t>
  </si>
  <si>
    <t>Investigation of Tofacitinib to Mitigate the Impact of COVID-19 (I-TOMIC) in Moderate SARS-CoV-2 (MODERATE I-TOMIC)</t>
  </si>
  <si>
    <t>I-TOMIC</t>
  </si>
  <si>
    <t>https://clinicaltrials.gov/show/NCT04415151</t>
  </si>
  <si>
    <t>Hyung Chun, MD;Hyung Chun, MD</t>
  </si>
  <si>
    <t>;hyung.chun@yale.edu</t>
  </si>
  <si>
    <t>;(203) 785-6012</t>
  </si>
  <si>
    <t>Yale School of Medicine;</t>
  </si>
  <si>
    <t>1. Participants who are willing and able to comply with all scheduled visits, treatment_x000D_             plan, laboratory tests, lifestyle considerations, and other study procedures._x000D__x000D_          2. Participants with laboratory-confirmed novel coronavirus (SARS-CoV-2) infection as_x000D_             determined by polymerase chain reaction (PCR) or other commercially available or_x000D_             public health assay prior to Day 1._x000D__x000D_          3. Participants with evidence of pneumonia assessed by radiographic imaging (chest x ray_x000D_             or chest CT scan) AND Requiring = 3L O2 OR = 2L O2 and hsCRP &gt; 70 mg/L_x000D__x000D_          4. Participants who are hospitalized and receiving supportive care for COVID-19._x000D__x000D_          5. Participant (or legally authorized representative/surrogate) capable of giving signed_x000D_             informed consent._x000D__x000D_        Exclusion Criteria:_x000D__x000D_        Medical Conditions:_x000D__x000D_          1. Require mechanical ventilation or ECMO on Day 1 at the time of randomization._x000D__x000D_          2. Have current, or history of, venous thromboembolism (deep vein thrombosis or pulmonary_x000D_             embolism)._x000D__x000D_          3. Have a personal or first-degree family history of blood clotting disorders._x000D__x000D_          4. Participants who are immunocompromised, with known immunodeficiencies, or taking_x000D_             potent immunosuppressive agents (eg, azathioprine, cyclosporine)._x000D__x000D_          5. Participants with any current malignancy or lymphoproliferative disorders that_x000D_             requires active treatment_x000D__x000D_          6. Females of child bearing potential who are pregnant or breastfeeding_x000D__x000D_          7. Other medical or psychiatric condition including recent (within the past year) or_x000D_             active suicidal ideation/behavior or laboratory abnormality that may increase the risk_x000D_             associated with study participation or, in the investigator's judgment, make the_x000D_             participant inappropriate for the study._x000D__x000D_          8. Anticipated survival &lt; 72 hours as assessed by the Investigator._x000D__x000D_        Infection History:_x000D__x000D_         Suspected or known active systemic bacterial, fungal, or viral infections (with the_x000D_        exception of COVID-19) including but not limited to:_x000D__x000D_          -  Secondary bacterial pneumonia;_x000D__x000D_          -  Active herpes zoster infection;_x000D__x000D_          -  Known active tuberculosis or history of inadequately treated tuberculosis;_x000D__x000D_          -  Known HBV, HCV, or HIV._x000D__x000D_        Prior/Concomitant Therapy:_x000D__x000D_        Have received any of the following treatment regimens specified in the timeframes outlined_x000D_        below:_x000D__x000D_        Within 4 weeks prior to the first dose of study intervention:_x000D__x000D_          -  Prior treatment with any JAK inhibitors, potent immunosuppressants, or any biologic_x000D_             agents including IL-6 inhibitors (eg, tocilizumab) or IL-1 inhibitors (eg, anakinra);_x000D__x000D_          -  Prior treatment with any potent cytochrome P450 inducer, such as rifampin, within the_x000D_             past 28 days or 5 half-lives, whichever is longer._x000D__x000D_        Within 48 hours prior to the first dose of study intervention:_x000D__x000D_          -  Treatment with corticosteroids equivalent to prednisone or methylprednisolone &gt;20_x000D_             mg/day;_x000D__x000D_          -  Treatment with herbal supplements._x000D__x000D_        Diagnostic Assessments:_x000D__x000D_          -  Severe hepatic impairment, defined as Child-Pugh class C._x000D__x000D_          -  Severe anemia (hemoglobin &lt;8 g/dL)._x000D__x000D_          -  ANY of the following abnormalities in clinical laboratory tests at screening,_x000D_             confirmed by a single repeat, if deemed necessary:_x000D__x000D_          -  WBC &lt;1000/mm3_x000D__x000D_          -  Absolute lymphocyte count &lt;500 cells/mm3;_x000D__x000D_          -  Absolute neutrophil count &lt;1000 cells/mm3._x000D__x000D_          -  Alanine transaminase/aspartate transaminase (ALT/AST) &gt; 5 times the upper limit of_x000D_             normal;_x000D__x000D_          -  Estimated glomerular filtration rate (eGFR) &lt; 40 mL/min/1.73 m2);_x000D__x000D_        Other Exclusions:_x000D__x000D_          -  Known allergy to tofacitinib._x000D__x000D_          -  Investigator site staff or Pfizer employees directly involved in the conduct of the_x000D_             study, site staff otherwise supervised by the investigator, and their respective_x000D_             family members.</t>
  </si>
  <si>
    <t>Drug: Tofacitinib 10 mg;Drug: Placebo</t>
  </si>
  <si>
    <t>Disease Severity</t>
  </si>
  <si>
    <t>Tofacitinib for Treatment of Moderate COVID-19;Investigation of Tofacitinib to Mitigate the Impact of COVID-19 (I-TOMIC) in Moderate SARS-CoV-2 (MODERATE I-TOMIC);1. Participants who are willing and able to comply with all scheduled visits, treatment_x000D_             plan, laboratory tests, lifestyle considerations, and other study procedures._x000D__x000D_          2. Participants with laboratory-confirmed novel coronavirus (SARS-CoV-2) infection as_x000D_             determined by polymerase chain reaction (PCR) or other commercially available or_x000D_             public health assay prior to Day 1._x000D__x000D_          3. Participants with evidence of pneumonia assessed by radiographic imaging (chest x ray_x000D_             or chest CT scan) AND Requiring = 3L O2 OR = 2L O2 and hsCRP &gt; 70 mg/L_x000D__x000D_          4. Participants who are hospitalized and receiving supportive care for COVID-19._x000D__x000D_          5. Participant (or legally authorized representative/surrogate) capable of giving signed_x000D_             informed consent._x000D__x000D_        Exclusion Criteria:_x000D__x000D_        Medical Conditions:_x000D__x000D_          1. Require mechanical ventilation or ECMO on Day 1 at the time of randomization._x000D__x000D_          2. Have current, or history of, venous thromboembolism (deep vein thrombosis or pulmonary_x000D_             embolism)._x000D__x000D_          3. Have a personal or first-degree family history of blood clotting disorders._x000D__x000D_          4. Participants who are immunocompromised, with known immunodeficiencies, or taking_x000D_             potent immunosuppressive agents (eg, azathioprine, cyclosporine)._x000D__x000D_          5. Participants with any current malignancy or lymphoproliferative disorders that_x000D_             requires active treatment_x000D__x000D_          6. Females of child bearing potential who are pregnant or breastfeeding_x000D__x000D_          7. Other medical or psychiatric condition including recent (within the past year) or_x000D_             active suicidal ideation/behavior or laboratory abnormality that may increase the risk_x000D_             associated with study participation or, in the investigator's judgment, make the_x000D_             participant inappropriate for the study._x000D__x000D_          8. Anticipated survival &lt; 72 hours as assessed by the Investigator._x000D__x000D_        Infection History:_x000D__x000D_         Suspected or known active systemic bacterial, fungal, or viral infections (with the_x000D_        exception of COVID-19) including but not limited to:_x000D__x000D_          -  Secondary bacterial pneumonia;_x000D__x000D_          -  Active herpes zoster infection;_x000D__x000D_          -  Known active tuberculosis or history of inadequately treated tuberculosis;_x000D__x000D_          -  Known HBV, HCV, or HIV._x000D__x000D_        Prior/Concomitant Therapy:_x000D__x000D_        Have received any of the following treatment regimens specified in the timeframes outlined_x000D_        below:_x000D__x000D_        Within 4 weeks prior to the first dose of study intervention:_x000D__x000D_          -  Prior treatment with any JAK inhibitors, potent immunosuppressants, or any biologic_x000D_             agents including IL-6 inhibitors (eg, tocilizumab) or IL-1 inhibitors (eg, anakinra);_x000D__x000D_          -  Prior treatment with any potent cytochrome P450 inducer, such as rifampin, within the_x000D_             past 28 days or 5 half-lives, whichever is longer._x000D__x000D_        Within 48 hours prior to the first dose of study intervention:_x000D__x000D_          -  Treatment with corticosteroids equivalent to prednisone or methylprednisolone &gt;20_x000D_             mg/day;_x000D__x000D_          -  Treatment with herbal supplements._x000D__x000D_        Diagnostic Assessments:_x000D__x000D_          -  Severe hepatic impairment, defined as Child-Pugh class C._x000D__x000D_          -  Severe anemia (hemoglobin &lt;8 g/dL)._x000D__x000D_          -  ANY of the following abnormalities in clinical laboratory tests at screening,_x000D_             confirmed by a single repeat, if deemed necessary:_x000D__x000D_          -  WBC &lt;1000/mm3_x000D__x000D_          -  Absolute lymphocyte count &lt;500 cells/mm3;_x000D__x000D_          -  Absolute neutrophil count &lt;1000 cells/mm3._x000D__x000D_          -  Alanine transaminase/aspartate transaminase (ALT/AST) &gt; 5 times the upper limit of_x000D_             normal;_x000D__x000D_          -  Estimated glomerular filtration rate (eGFR) &lt; 40 mL/min/1.73 m2);_x000D__x000D_        Other Exclusions:_x000D__x000D_          -  Known allergy to tofacitinib._x000D__x000D_          -  Investigator site staff or Pfizer employees directly involved in the conduct of the_x000D_             study, site staff otherwise supervised by the investigator, and their respective_x000D_             family members.</t>
  </si>
  <si>
    <t>NCT04416009</t>
  </si>
  <si>
    <t>Extracellular Water in Covid 19 Pneumonia</t>
  </si>
  <si>
    <t>the Determination of Extracellular Water (ECW) Which is Detected by Bioimpedence Method on Severe and Mild Covid 19 Pneumonia Clinical Course</t>
  </si>
  <si>
    <t>https://clinicaltrials.gov/show/NCT04416009</t>
  </si>
  <si>
    <t>July 5, 2020</t>
  </si>
  <si>
    <t>zuhal Ã§avus, MD</t>
  </si>
  <si>
    <t>zuhalcavus74@gmail.com</t>
  </si>
  <si>
    <t>Covid 19 pneumonia, hospitalized patients older than 18_x000D__x000D_        Exclusion Criteria:_x000D__x000D_        younger than 18 years old, patients not infected with covid 19</t>
  </si>
  <si>
    <t>Extracellular Fluid Alteration;Corona Virus Infection</t>
  </si>
  <si>
    <t>Device: NICaS</t>
  </si>
  <si>
    <t>ECW</t>
  </si>
  <si>
    <t>Extracellular Water in Covid 19 Pneumonia;the Determination of Extracellular Water (ECW) Which is Detected by Bioimpedence Method on Severe and Mild Covid 19 Pneumonia Clinical Course;Covid 19 pneumonia, hospitalized patients older than 18_x000D__x000D_        Exclusion Criteria:_x000D__x000D_        younger than 18 years old, patients not infected with covid 19</t>
  </si>
  <si>
    <t>NCT04416048</t>
  </si>
  <si>
    <t>Effect of Anticoagulation Therapy on Clinical Outcomes in COVID-19</t>
  </si>
  <si>
    <t>Effect of Anticoagulation Therapy on Clinical Outcomes in Moderate to Severe Coronavirus Disease 2019 (COVID-19)</t>
  </si>
  <si>
    <t>COVID-PREVENT</t>
  </si>
  <si>
    <t>https://clinicaltrials.gov/show/NCT04416048</t>
  </si>
  <si>
    <t>Ulf Landmesser, Prof. Dr.;Co-PI: Andreas M. Zeiher, Prof. Dr.;Co-PI: Steffen Massberg, Prof. Dr.;Co-PI: Ursula Rauch-KrÃ¶hnert, Prof. Dr.;Ulf Landmesser, Prof. Dr.</t>
  </si>
  <si>
    <t>;;;;ulf.landmesser@charite.de</t>
  </si>
  <si>
    <t>;;;;+49 30 450 513 702</t>
  </si>
  <si>
    <t>Charite University, Berlin, Germany;Johann Wolfgang Goethe-University, Frankfurt am Main, Germany;Ludwig-Maximilians - University of Munich;CharitÃ© University, Berlin, Germany;</t>
  </si>
  <si>
    <t>-  Subject must be willing, understanding and able to provide written informed consent_x000D__x000D_          -  Subject must be a man or a woman with age &gt; 18 years at screening_x000D__x000D_          -  Subject must have an active moderate to severe COVID-19 confirmed by_x000D__x000D_             o A positive SARS-CoV-2 PCR test in the last 14 days_x000D__x000D_          -  At least one of the following features should be present_x000D__x000D_               -  D-Dimer elevation &gt; 1.5 ULN (age adjusted cut-offs) AND/OR_x000D__x000D_               -  Cardiac injury reflected by an elevation in hs-cTnT &gt; 2.0 upper limit of normal_x000D_                  (ULN) AND at least one of the following conditions:_x000D__x000D_                    -  Known coronary artery disease (CAD)_x000D__x000D_                    -  Known diabetes mellitus_x000D__x000D_                    -  Active smoking_x000D__x000D_          -  A woman of childbearing potential must have a negative serum or urine pregnancy test_x000D_             before randomization occurs. Before randomization, a woman must be either:_x000D__x000D_               -  Postmenopausal, defined as &gt;45 years of age with amenorrhea for at least 18_x000D_                  months,_x000D__x000D_               -  If menstruating:_x000D__x000D_                    -  If heterosexually active, practicing a highly effective method of birth_x000D_                       control, including hormonal prescription oral contraceptives, contraceptive_x000D_                       injections, contraceptive patch, intrauterine device, double-barrier method_x000D_                       [(e.g., condoms, diaphragm, or cervical cap, with spermicidal foam, cream,_x000D_                       or gel)], or male partner sterilization, consistent with local regulations_x000D_                       regarding use of birth control methods for subjects participating in_x000D_                       clinical studies, for the duration of their participation in the study, or_x000D__x000D_                    -  Surgically sterile (have had a hysterectomy or bilateral oophorectomy, tubal_x000D_                       ligation, or otherwise be incapable of pregnancy), or_x000D__x000D_                    -  Not heterosexually active_x000D__x000D_        Exclusion Criteria:_x000D__x000D_          -  Subject has a very high bleeding risk: Any condition that, in the opinion of the_x000D_             investigator, contraindicates anticoagulant therapy or would have an unacceptable risk_x000D_             of bleeding, such as, but not limited to, the following:_x000D__x000D_               -  Any bleeding (defined as bleeding requiring hospitalization, transfusion,_x000D_                  surgical intervention, invasive procedures, occurring in a critical anatomical_x000D_                  site, or causing disability) within 1 months prior to randomization or occurring_x000D_                  during index hospitalization._x000D__x000D_               -  Major surgery, biopsy of a parenchymal organ, ophthalmic surgery (excluding_x000D_                  cataract surgery), or serious trauma (including head trauma) within 4 weeks_x000D_                  before randomization._x000D__x000D_               -  A history of hemorrhagic stroke or any intracranial bleeding at any time in the_x000D_                  past, evidence of primary intracranial hemorrhage on CT or magnetic resonance_x000D_                  imaging scan of the brain, or clinical presentation consistent with intracranial_x000D_                  hemorrhage. This applies as well to subjects hospitalized for ischemic stroke_x000D_                  upon randomization._x000D__x000D_               -  Subject has a history of or current intracranial neoplasm (benign or malignant),_x000D_                  cerebral metastases, arteriovenous (AV) malformation, or aneurysm._x000D__x000D_               -  Active gastroduodenal ulcer, defined as diagnosed within 1 months or currently_x000D_                  symptomatic or known AV malformations of the gastrointestinal tract._x000D__x000D_               -  Platelet count &lt;90,000/Âµl at screening._x000D__x000D_               -  Patients with the diagnosis of bronchiectasis, that due to the investigator_x000D_                  judgement are at an increased bleeding risk._x000D__x000D_          -  Subject has any of the following diseases in the medical history:_x000D__x000D_               -  Active cancer (excluding non-melanoma skin cancer) defined as cancer not in_x000D_                  remission or requiring active chemotherapy or adjunctive therapies such as_x000D_                  immunotherapy or radiotherapy. Chronic hormonal therapy (e.g. tamoxifen,_x000D_                  anastrozole, leuprolide acetate) for cancer in remission is allowed._x000D__x000D_               -  Any medical condition (e.g. atrial fibrillation) that requires use of any_x000D_                  therapeutic parenteral or oral anticoagulant(s) (e.g. warfarin sodium or other_x000D_                  vitamin K antagonists, Factor IIa or FXa inhibitors, fibrinolytics) concomitantly_x000D_                  with study medication._x000D__x000D_               -  Subject has known allergies, hypersensitivity, or intolerance to rivaroxaban or_x000D_                  any of its excipients._x000D__x000D_               -  Baseline eGFR &lt;30 mL/min/1.73m2 calculated using CKD-EPI formula_x000D__x000D_               -  Known significant liver disease (e.g. acute hepatitis, chronic active hepatitis,_x000D_                  cirrhosis) which is associated with coagulopathy or moderate or severe hepatic_x000D_                  impairment._x000D__x000D_               -  Known HIV infection._x000D__x000D_          -  Subject has undergone any of the following procedures or received any of the following_x000D_             drugs:_x000D__x000D_               -  Received fibrinolysis during index hospitalization._x000D__x000D_               -  Use of antiplatelet therapy with prasugrel or ticagrelor up to 7 days prior to_x000D_                  randomization. Other P2Y12 antagonists can be given. However, the use of_x000D_                  concomitant antiplatelet therapy should be carefully considered. ASS &gt; 100 mg/d_x000D_                  and continuous NSAIDs should be avoided._x000D__x000D_               -  Use of dual antiplatelet therapy, such as aspirin plus clopidogrel during the_x000D_                  study._x000D__x000D_          -  Subject is a woman who is pregnant or breast-feeding._x000D__x000D_          -  Known intolerance or history of hypersensitivity to the active substance or to any of_x000D_             the excipients of the Investigational Medicinal Product (IMP)_x000D__x000D_          -  Subjects who are legally detained in an official institution._x000D__x000D_          -  Subjects who may be dependent on the sponsor, the investigator or the trial sites, are_x000D_             not eligible to enter the trial.</t>
  </si>
  <si>
    <t>Drug: Rivaroxaban;Other: Standard Of Care (SOC)</t>
  </si>
  <si>
    <t>Composite endpoint of venous thromboembolism (DVT and/or fatal or non-fatal PE), arterial thromboembolism, new myocardial infarction, non-hemorrhagic stroke, all-cause mortality or progression to intubation and invasive ventilation</t>
  </si>
  <si>
    <t>Effect of Anticoagulation Therapy on Clinical Outcomes in COVID-19;Effect of Anticoagulation Therapy on Clinical Outcomes in Moderate to Severe Coronavirus Disease 2019 (COVID-19);-  Subject must be willing, understanding and able to provide written informed consent_x000D__x000D_          -  Subject must be a man or a woman with age &gt; 18 years at screening_x000D__x000D_          -  Subject must have an active moderate to severe COVID-19 confirmed by_x000D__x000D_             o A positive SARS-CoV-2 PCR test in the last 14 days_x000D__x000D_          -  At least one of the following features should be present_x000D__x000D_               -  D-Dimer elevation &gt; 1.5 ULN (age adjusted cut-offs) AND/OR_x000D__x000D_               -  Cardiac injury reflected by an elevation in hs-cTnT &gt; 2.0 upper limit of normal_x000D_                  (ULN) AND at least one of the following conditions:_x000D__x000D_                    -  Known coronary artery disease (CAD)_x000D__x000D_                    -  Known diabetes mellitus_x000D__x000D_                    -  Active smoking_x000D__x000D_          -  A woman of childbearing potential must have a negative serum or urine pregnancy test_x000D_             before randomization occurs. Before randomization, a woman must be either:_x000D__x000D_               -  Postmenopausal, defined as &gt;45 years of age with amenorrhea for at least 18_x000D_                  months,_x000D__x000D_               -  If menstruating:_x000D__x000D_                    -  If heterosexually active, practicing a highly effective method of birth_x000D_                       control, including hormonal prescription oral contraceptives, contraceptive_x000D_                       injections, contraceptive patch, intrauterine device, double-barrier method_x000D_                       [(e.g., condoms, diaphragm, or cervical cap, with spermicidal foam, cream,_x000D_                       or gel)], or male partner sterilization, consistent with local regulations_x000D_                       regarding use of birth control methods for subjects participating in_x000D_                       clinical studies, for the duration of their participation in the study, or_x000D__x000D_                    -  Surgically sterile (have had a hysterectomy or bilateral oophorectomy, tubal_x000D_                       ligation, or otherwise be incapable of pregnancy), or_x000D__x000D_                    -  Not heterosexually active_x000D__x000D_        Exclusion Criteria:_x000D__x000D_          -  Subject has a very high bleeding risk: Any condition that, in the opinion of the_x000D_             investigator, contraindicates anticoagulant therapy or would have an unacceptable risk_x000D_             of bleeding, such as, but not limited to, the following:_x000D__x000D_               -  Any bleeding (defined as bleeding requiring hospitalization, transfusion,_x000D_                  surgical intervention, invasive procedures, occurring in a critical anatomical_x000D_                  site, or causing disability) within 1 months prior to randomization or occurring_x000D_                  during index hospitalization._x000D__x000D_               -  Major surgery, biopsy of a parenchymal organ, ophthalmic surgery (excluding_x000D_                  cataract surgery), or serious trauma (including head trauma) within 4 weeks_x000D_                  before randomization._x000D__x000D_               -  A history of hemorrhagic stroke or any intracranial bleeding at any time in the_x000D_                  past, evidence of primary intracranial hemorrhage on CT or magnetic resonance_x000D_                  imaging scan of the brain, or clinical presentation consistent with intracranial_x000D_                  hemorrhage. This applies as well to subjects hospitalized for ischemic stroke_x000D_                  upon randomization._x000D__x000D_               -  Subject has a history of or current intracranial neoplasm (benign or malignant),_x000D_                  cerebral metastases, arteriovenous (AV) malformation, or aneurysm._x000D__x000D_               -  Active gastroduodenal ulcer, defined as diagnosed within 1 months or currently_x000D_                  symptomatic or known AV malformations of the gastrointestinal tract._x000D__x000D_               -  Platelet count &lt;90,000/Âµl at screening._x000D__x000D_               -  Patients with the diagnosis of bronchiectasis, that due to the investigator_x000D_                  judgement are at an increased bleeding risk._x000D__x000D_          -  Subject has any of the following diseases in the medical history:_x000D__x000D_               -  Active cancer (excluding non-melanoma skin cancer) defined as cancer not in_x000D_                  remission or requiring active chemotherapy or adjunctive therapies such as_x000D_                  immunotherapy or radiotherapy. Chronic hormonal therapy (e.g. tamoxifen,_x000D_                  anastrozole, leuprolide acetate) for cancer in remission is allowed._x000D__x000D_               -  Any medical condition (e.g. atrial fibrillation) that requires use of any_x000D_                  therapeutic parenteral or oral anticoagulant(s) (e.g. warfarin sodium or other_x000D_                  vitamin K antagonists, Factor IIa or FXa inhibitors, fibrinolytics) concomitantly_x000D_                  with study medication._x000D__x000D_               -  Subject has known allergies, hypersensitivity, or intolerance to rivaroxaban or_x000D_                  any of its excipients._x000D__x000D_               -  Baseline eGFR &lt;30 mL/min/1.73m2 calculated using CKD-EPI formula_x000D__x000D_               -  Known significant liver disease (e.g. acute hepatitis, chronic active hepatitis,_x000D_                  cirrhosis) which is associated with coagulopathy or moderate or severe hepatic_x000D_                  impairment._x000D__x000D_               -  Known HIV infection._x000D__x000D_          -  Subject has undergone any of the following procedures or received any of the following_x000D_             drugs:_x000D__x000D_               -  Received fibrinolysis during index hospitalization._x000D__x000D_               -  Use of antiplatelet therapy with prasugrel or ticagrelor up to 7 days prior to_x000D_                  randomization. Other P2Y12 antagonists can be given. However, the use of_x000D_                  concomitant antiplatelet therapy should be carefully considered. ASS &gt; 100 mg/d_x000D_                  and continuous NSAIDs should be avoided._x000D__x000D_               -  Use of dual antiplatelet therapy, such as aspirin plus clopidogrel during the_x000D_                  study._x000D__x000D_          -  Subject is a woman who is pregnant or breast-feeding._x000D__x000D_          -  Known intolerance or history of hypersensitivity to the active substance or to any of_x000D_             the excipients of the Investigational Medicinal Product (IMP)_x000D__x000D_          -  Subjects who are legally detained in an official institution._x000D__x000D_          -  Subjects who may be dependent on the sponsor, the investigator or the trial sites, are_x000D_             not eligible to enter the trial.</t>
  </si>
  <si>
    <t>NCT04416061</t>
  </si>
  <si>
    <t>The Role of a Private Hospital in Hong Kong Amid COVID-19 Pandemic</t>
  </si>
  <si>
    <t>The Role of a Private Hospital in Hong Kong Amid COVID-19 Pandemic: A Descriptive Study of Patients With SARS-CoV-2 RT-PCR Performed</t>
  </si>
  <si>
    <t>Hong Kong Sanatorium &amp; Hospital</t>
  </si>
  <si>
    <t>https://clinicaltrials.gov/show/NCT04416061</t>
  </si>
  <si>
    <t>Jonpaul Sze Tsing Zee, MBChB</t>
  </si>
  <si>
    <t>-  Subjects who underwent COVID-19 test in HKSH during the study period_x000D__x000D_        Exclusion Criteria:_x000D__x000D_        -</t>
  </si>
  <si>
    <t>Diagnostic Test: COVID 19 Diagnostic Test</t>
  </si>
  <si>
    <t>Proportion of asymptomatic subjects</t>
  </si>
  <si>
    <t>The Role of a Private Hospital in Hong Kong Amid COVID-19 Pandemic;The Role of a Private Hospital in Hong Kong Amid COVID-19 Pandemic: A Descriptive Study of Patients With SARS-CoV-2 RT-PCR Performed;-  Subjects who underwent COVID-19 test in HKSH during the study period_x000D__x000D_        Exclusion Criteria:_x000D__x000D_        -</t>
  </si>
  <si>
    <t>NCT04416100</t>
  </si>
  <si>
    <t>Development of Interstitial Lung Disease (ILD) in Patients With Severe SARS-CoV-2 Infection (COVID-19)</t>
  </si>
  <si>
    <t>Development of Interstitial Lung Disease (ILD) in Patients With Severe SARS-CoV-2 Infection</t>
  </si>
  <si>
    <t>CovILD</t>
  </si>
  <si>
    <t>Medical University Innsbruck</t>
  </si>
  <si>
    <t>https://clinicaltrials.gov/show/NCT04416100</t>
  </si>
  <si>
    <t>Ivan Tancevski, Doz. Dr.;Judith LÃ¶ffler-Ragg, Prof. Dr.;Judith LÃ¶ffler-Ragg, Prof. Dr.</t>
  </si>
  <si>
    <t>;judith.loeffler@i-med.ac.at;</t>
  </si>
  <si>
    <t>;+43-512-504-81413;</t>
  </si>
  <si>
    <t>Medical University Innsbruck, Department Internal Medicine II;</t>
  </si>
  <si>
    <t>-  Female and male patients = 18 years._x000D__x000D_          -  Confirmed infection with SARS-CoV-2 according to the definition of the Austrian_x000D_             Federal Ministry of Social Affairs, Health, Care and Consumer Protection_x000D__x000D_          -  Signed and dated declaration of consent by the patient according to ICH-GCP_x000D_             Guidelines._x000D__x000D_        Exclusion Criteria:_x000D__x000D_          -  Female and male patients &lt; 18 years_x000D__x000D_          -  Pregnancy_x000D__x000D_          -  Dementia_x000D__x000D_          -  Declaration of consent by the patient according to ICH-GCP Guidelines not signed_x000D__x000D_          -  Incapacitated patients</t>
  </si>
  <si>
    <t>Covid-19;Pulmonary Fibrosis</t>
  </si>
  <si>
    <t>Diagnostic Test: Pulmonary function tests;Diagnostic Test: Imaging;Biological: Blood sampling</t>
  </si>
  <si>
    <t>Pattern of pulmonary abnormalities in SARS-CoV2 infected patients after 1 month;Pattern of pulmonary abnormalities in SARS-CoV2 infected patients after 3 months;Pattern of pulmonary abnormalities in SARS-CoV2 infected patients after 6 months</t>
  </si>
  <si>
    <t>Development of Interstitial Lung Disease (ILD) in Patients With Severe SARS-CoV-2 Infection (COVID-19);Development of Interstitial Lung Disease (ILD) in Patients With Severe SARS-CoV-2 Infection;-  Female and male patients = 18 years._x000D__x000D_          -  Confirmed infection with SARS-CoV-2 according to the definition of the Austrian_x000D_             Federal Ministry of Social Affairs, Health, Care and Consumer Protection_x000D__x000D_          -  Signed and dated declaration of consent by the patient according to ICH-GCP_x000D_             Guidelines._x000D__x000D_        Exclusion Criteria:_x000D__x000D_          -  Female and male patients &lt; 18 years_x000D__x000D_          -  Pregnancy_x000D__x000D_          -  Dementia_x000D__x000D_          -  Declaration of consent by the patient according to ICH-GCP Guidelines not signed_x000D__x000D_          -  Incapacitated patients</t>
  </si>
  <si>
    <t>NCT04416113</t>
  </si>
  <si>
    <t>Photodynamic Therapy for the Treatment of COVID-19</t>
  </si>
  <si>
    <t>Photobiomodulation and Photodynamic Therapy for the Treatment of COVID-19 A Randomized Controlled Clinical Trials</t>
  </si>
  <si>
    <t>https://clinicaltrials.gov/show/NCT04416113</t>
  </si>
  <si>
    <t>-  Hospitalized patients with Positive COVID 19 test suffering from Fever, cough,_x000D_             shortness of breath, chills, muscle pain, the new loss of taste or smell, vomiting or_x000D_             diarrhea, and/or sore throat_x000D__x000D_        Exclusion Criteria:_x000D__x000D_          -  Patients in critical cases who admitted to the ICU, bacterial pneumonia, and_x000D_             respiratory distress grade III, IV, and patients on a mechanical ventilator.</t>
  </si>
  <si>
    <t>Photodynamic Therapy&amp; Low Level Laser in Management of COVID 19</t>
  </si>
  <si>
    <t>Procedure: photobiomodulation and photodynamic therapy</t>
  </si>
  <si>
    <t>Participants Achieving Either a Major Clinical Response or Partial Clinical Response (PCR) Defined by WHO</t>
  </si>
  <si>
    <t>Photodynamic Therapy for the Treatment of COVID-19;Photobiomodulation and Photodynamic Therapy for the Treatment of COVID-19 A Randomized Controlled Clinical Trials;-  Hospitalized patients with Positive COVID 19 test suffering from Fever, cough,_x000D_             shortness of breath, chills, muscle pain, the new loss of taste or smell, vomiting or_x000D_             diarrhea, and/or sore throat_x000D__x000D_        Exclusion Criteria:_x000D__x000D_          -  Patients in critical cases who admitted to the ICU, bacterial pneumonia, and_x000D_             respiratory distress grade III, IV, and patients on a mechanical ventilator.</t>
  </si>
  <si>
    <t>NCT04416139</t>
  </si>
  <si>
    <t>Mesenchymal Stem Cell for Acute Respiratory Distress Syndrome Due for COVID-19</t>
  </si>
  <si>
    <t>Mesenchymal Stem Cells for the Treatment of Severe Acute Respiratory Distress Syndrome Due to COVID-19. Pilot Study</t>
  </si>
  <si>
    <t>https://clinicaltrials.gov/show/NCT04416139</t>
  </si>
  <si>
    <t>Martin Iglesias, MD;Martin Iglesias, MD</t>
  </si>
  <si>
    <t>iglesias@drmartiniglesias.com;iglesias@drmartiniglesias.com</t>
  </si>
  <si>
    <t>+1 52 55 5580097509;+1 52 555580097509</t>
  </si>
  <si>
    <t>-  Bilateral pneumonia due to COVID-19_x000D__x000D_          -  With SARS-Cov2 PCR RNA detection test, positive_x000D__x000D_          -  Severe ARDS_x000D__x000D_          -  PaO2/FiO2 &lt;150_x000D__x000D_          -  Leukocytes &lt; 800_x000D__x000D_          -  Chest TAC with pneumonia bilateral_x000D__x000D_          -  persistant fever_x000D__x000D_          -  increase 50% D-Dimer, respect to basal value_x000D__x000D_          -  Ferritin &gt; 1000_x000D__x000D_          -  SOFA &lt; 11_x000D__x000D_          -  Medical treatment during 48 hr according to de Institutional Medical center_x000D__x000D_          -  With knowledge of the patient and / or his relatives responsible that it is a rescue_x000D_             treatment, in experimental phase._x000D__x000D_        Exclusion Criteria:_x000D__x000D_          -  Pneumonia or ARDS caused by COVID-19, mild and moderate._x000D__x000D_          -  More than three organic failures_x000D__x000D_          -  Expectations of survival less than 48 hr in the opinion of the treating service_x000D__x000D_          -  Pneumonia or SIRA not caused by COVID-19_x000D__x000D_          -  Advance will of the patient to refuse rescue or experimental treatment.</t>
  </si>
  <si>
    <t>Biological: Infusion IV of Mesenchymal Stem cells</t>
  </si>
  <si>
    <t>Functional Respiratory changes: PaO2 / FiO2 ratio;Clinical cardiac changes: Heart rate per minute;Clinical Respiratory Changes: Respiratory rate per minute;Changes in body temperature</t>
  </si>
  <si>
    <t>Mesenchymal Stem Cell for Acute Respiratory Distress Syndrome Due for COVID-19;Mesenchymal Stem Cells for the Treatment of Severe Acute Respiratory Distress Syndrome Due to COVID-19. Pilot Study;-  Bilateral pneumonia due to COVID-19_x000D__x000D_          -  With SARS-Cov2 PCR RNA detection test, positive_x000D__x000D_          -  Severe ARDS_x000D__x000D_          -  PaO2/FiO2 &lt;150_x000D__x000D_          -  Leukocytes &lt; 800_x000D__x000D_          -  Chest TAC with pneumonia bilateral_x000D__x000D_          -  persistant fever_x000D__x000D_          -  increase 50% D-Dimer, respect to basal value_x000D__x000D_          -  Ferritin &gt; 1000_x000D__x000D_          -  SOFA &lt; 11_x000D__x000D_          -  Medical treatment during 48 hr according to de Institutional Medical center_x000D__x000D_          -  With knowledge of the patient and / or his relatives responsible that it is a rescue_x000D_             treatment, in experimental phase._x000D__x000D_        Exclusion Criteria:_x000D__x000D_          -  Pneumonia or ARDS caused by COVID-19, mild and moderate._x000D__x000D_          -  More than three organic failures_x000D__x000D_          -  Expectations of survival less than 48 hr in the opinion of the treating service_x000D__x000D_          -  Pneumonia or SIRA not caused by COVID-19_x000D__x000D_          -  Advance will of the patient to refuse rescue or experimental treatment.</t>
  </si>
  <si>
    <t>NCT04416256</t>
  </si>
  <si>
    <t>COVID-19 Pandemic and Worldwide Organ Procurement</t>
  </si>
  <si>
    <t>Consequences of the COVID-19 Pandemic on Worldwide Organ Procurement and Transplantation</t>
  </si>
  <si>
    <t>Paris Translational Research Center for Organ Transplantation</t>
  </si>
  <si>
    <t>https://clinicaltrials.gov/show/NCT04416256</t>
  </si>
  <si>
    <t>230000</t>
  </si>
  <si>
    <t>Alexandre Loupy;Alexandre Loupy;Alexandre Loupy</t>
  </si>
  <si>
    <t>;alexandre.loupy@inserm.fr;alexandre.loupy@inserm.fr</t>
  </si>
  <si>
    <t>;+33 1 53 98 80 00;+33 1 53 98 80 00</t>
  </si>
  <si>
    <t>Paris Translational Research Center for Organ Transplantation;</t>
  </si>
  <si>
    <t>-  All organs procured for transplantation and transplanted during the observation_x000D_             period. These include kidney, lung, liver, heart, and combined transplantations._x000D__x000D_        Exclusion Criteria:_x000D__x000D_          -  None</t>
  </si>
  <si>
    <t>Organ transplantation activity during COVID-19 pandemic</t>
  </si>
  <si>
    <t>COVID-19 Pandemic and Worldwide Organ Procurement;Consequences of the COVID-19 Pandemic on Worldwide Organ Procurement and Transplantation;-  All organs procured for transplantation and transplanted during the observation_x000D_             period. These include kidney, lung, liver, heart, and combined transplantations._x000D__x000D_        Exclusion Criteria:_x000D__x000D_          -  None</t>
  </si>
  <si>
    <t>NCT04416308</t>
  </si>
  <si>
    <t>COVID 19 : Seroprevalence Study of Anti SRAS-CoV-2 Antibodies in GHT Employees in Haute Bretagne (AntiCoV-HB)</t>
  </si>
  <si>
    <t>COVID 19 : Seroprevalence Study of Anti SRAS-CoV-2 Antibodies in GHT Employees in Haute Bretagne</t>
  </si>
  <si>
    <t>AntiCoV-HB</t>
  </si>
  <si>
    <t>https://clinicaltrials.gov/show/NCT04416308</t>
  </si>
  <si>
    <t>13000</t>
  </si>
  <si>
    <t>Christophe PARIS, MD;Ronan GARLANTEZEC, MD;RONAN GARLANTEZEC, MD</t>
  </si>
  <si>
    <t>;ronan.garlantezec@chu-rennes.fr;ronan.garlantezec@chu-rennes.fr</t>
  </si>
  <si>
    <t>;+33 (0)2 99 28 93 00;02 99 28 93 00</t>
  </si>
  <si>
    <t>CHU RENNES;</t>
  </si>
  <si>
    <t>-  Employees of voluntary establishments of GHT Haute-Bretagne_x000D__x000D_          -  Employees over the age of 18_x000D__x000D_          -  Having signed a free, informed and written consent._x000D__x000D_        Exclusion Criteria:_x000D__x000D_          -  Employees subject to legal protection (safeguard of justice, guardianship,_x000D_             curatorship)</t>
  </si>
  <si>
    <t>Diagnostic Test: NG test;Diagnostic Test: Blood test;Behavioral: Self-questionnary</t>
  </si>
  <si>
    <t>rate of presence of anti-SARS-CoV-2 antibodies (Ig G _ Ig M) among employees working in a GHT Haute Bretagne health establishment.</t>
  </si>
  <si>
    <t>COVID 19 : Seroprevalence Study of Anti SRAS-CoV-2 Antibodies in GHT Employees in Haute Bretagne (AntiCoV-HB);COVID 19 : Seroprevalence Study of Anti SRAS-CoV-2 Antibodies in GHT Employees in Haute Bretagne;-  Employees of voluntary establishments of GHT Haute-Bretagne_x000D__x000D_          -  Employees over the age of 18_x000D__x000D_          -  Having signed a free, informed and written consent._x000D__x000D_        Exclusion Criteria:_x000D__x000D_          -  Employees subject to legal protection (safeguard of justice, guardianship,_x000D_             curatorship)</t>
  </si>
  <si>
    <t>NCT04416360</t>
  </si>
  <si>
    <t>Autism Spectrum Disorder or Attention Deficit Hyperactivity Disorder in Covid-19 Outbreak</t>
  </si>
  <si>
    <t>Clinical Evolution and Parenting in Children and Adolescents With Autism Spectrum Disorder or Attention Deficit Hyperactivity Disorder Quarantined Because of Covid-19 Outbreak</t>
  </si>
  <si>
    <t>CLIECO</t>
  </si>
  <si>
    <t>https://clinicaltrials.gov/show/NCT04416360</t>
  </si>
  <si>
    <t>Malika DELOBEL-AYOUB;Malika DELOBEL-AYOUB</t>
  </si>
  <si>
    <t>;delobel.m@chu-toulouse.fr</t>
  </si>
  <si>
    <t>;05 67 77 12 87</t>
  </si>
  <si>
    <t>1. _x000D__x000D_             Children / adolescents:_x000D__x000D_               -  autism spectrum disorder (ASD) w/wo co-morbidities and/or attention-deficit -_x000D_                  hyperactivity disorder (ADHD)_x000D__x000D_               -  aged 6 to 17 years (developmental age)_x000D__x000D_               -  cared by child psychiatry services involved in the study with continuing care_x000D_                  (teleconsultations) during home confinement_x000D__x000D_               -  at least one parent consent to participate in the study_x000D__x000D_               -  child benefiting from a social security_x000D__x000D_             Parents: one or both parents depending on availability and confinement configurations_x000D_             (childcare)_x000D__x000D_             Referring caregivers: the referring caregiver will be identified at the time of the_x000D_             child's inclusion in the study_x000D__x000D_          2. Exclusion Criteria:_x000D__x000D_               -  Parents subject to a judicial safeguard order, guardianship or trusteeship_x000D__x000D_               -  Parents or children/adolescents who refuse to participate_x000D__x000D_               -  Parents unable to comply with the study requirements because of language or_x000D_                  because of lack of access to visio or telephone conference facilities</t>
  </si>
  <si>
    <t>Autism Spectrum Disorder;Attention-deficit Hyperactivity Disorder</t>
  </si>
  <si>
    <t>Other: Interview by psychologists</t>
  </si>
  <si>
    <t>Interview of the parents : contextual data;Interview of the children/adolescents/ parents : Experience of the confinement in general;Interview of the children/adolescents/ parents : Experience of the confinement in general;Interview of the children/adolescents/ parents : Experience of the confinement in general;Interview of the referring caregiver : data relating to disease and management of care</t>
  </si>
  <si>
    <t>Autism Spectrum Disorder or Attention Deficit Hyperactivity Disorder in Covid-19 Outbreak;Clinical Evolution and Parenting in Children and Adolescents With Autism Spectrum Disorder or Attention Deficit Hyperactivity Disorder Quarantined Because of Covid-19 Outbreak;1. _x000D__x000D_             Children / adolescents:_x000D__x000D_               -  autism spectrum disorder (ASD) w/wo co-morbidities and/or attention-deficit -_x000D_                  hyperactivity disorder (ADHD)_x000D__x000D_               -  aged 6 to 17 years (developmental age)_x000D__x000D_               -  cared by child psychiatry services involved in the study with continuing care_x000D_                  (teleconsultations) during home confinement_x000D__x000D_               -  at least one parent consent to participate in the study_x000D__x000D_               -  child benefiting from a social security_x000D__x000D_             Parents: one or both parents depending on availability and confinement configurations_x000D_             (childcare)_x000D__x000D_             Referring caregivers: the referring caregiver will be identified at the time of the_x000D_             child's inclusion in the study_x000D__x000D_          2. Exclusion Criteria:_x000D__x000D_               -  Parents subject to a judicial safeguard order, guardianship or trusteeship_x000D__x000D_               -  Parents or children/adolescents who refuse to participate_x000D__x000D_               -  Parents unable to comply with the study requirements because of language or_x000D_                  because of lack of access to visio or telephone conference facilities</t>
  </si>
  <si>
    <t>NCT04416373</t>
  </si>
  <si>
    <t>COVID-19 and Pregnancy Outcomes</t>
  </si>
  <si>
    <t>COVID-19 and Pregnancy Outcomes: a Portuguese Collaboration Study</t>
  </si>
  <si>
    <t>COVID&amp;PREG</t>
  </si>
  <si>
    <t>https://clinicaltrials.gov/show/NCT04416373</t>
  </si>
  <si>
    <t>Nadia Charepe, MD,MSc;Nadia Charepe, MSc, MD</t>
  </si>
  <si>
    <t>nadia.charepe@chlc.min-saude.pt;nadia.charepe@chlc.min-saude.pt</t>
  </si>
  <si>
    <t>00351213184000;00351213184000</t>
  </si>
  <si>
    <t>Pregnant women infected with Sars-Cov-2. Delivery at Portuguese_x000D_        maternities._x000D__x000D_        Exclusion Criteria: RT PCR SARS-CoV-2 negative._x000D__x000D_        -</t>
  </si>
  <si>
    <t>Coronavirus Infection;Pregnancy Complications;Vertical Transmission of Infectious Disease;Breastfeeding;Neonatal Infection</t>
  </si>
  <si>
    <t>Diagnostic Test: RT PCR SARS-CoV-2</t>
  </si>
  <si>
    <t>SARS-CoV-2 Neonatal Infection</t>
  </si>
  <si>
    <t>COVID-19 and Pregnancy Outcomes;COVID-19 and Pregnancy Outcomes: a Portuguese Collaboration Study;Pregnant women infected with Sars-Cov-2. Delivery at Portuguese_x000D_        maternities._x000D__x000D_        Exclusion Criteria: RT PCR SARS-CoV-2 negative._x000D__x000D_        -</t>
  </si>
  <si>
    <t>NCT04416438</t>
  </si>
  <si>
    <t>COVID-19 Epidemic and Patients With Myeloproliferative Neoplasias</t>
  </si>
  <si>
    <t>Observational Study of the Impact of the COronaVirus Disease 2019 (COVID-19) Epidemic on Patients With Myeloproliferative Neoplasias</t>
  </si>
  <si>
    <t>COVIM</t>
  </si>
  <si>
    <t>https://clinicaltrials.gov/show/NCT04416438</t>
  </si>
  <si>
    <t>Jean-Jacques KILADJIAN, Pr;Laurence LEGROS, Dr;Jean-Jacques KILADJIAN, Pr</t>
  </si>
  <si>
    <t>;;jean-jacques.kiladjian@aphp.fr</t>
  </si>
  <si>
    <t>;;1 42 49 94 94</t>
  </si>
  <si>
    <t>FIM;FIM;</t>
  </si>
  <si>
    <t>-  Patient with PV, ET, PMF or MF secondary to PV or ET diagnosed before the COVID-19_x000D_             pandemic_x000D__x000D_          -  Seen in consultation or teleconsultation from May 2020 or deceased if the investigator_x000D_             became aware of this death during the study period_x000D__x000D_        Exclusion Criteria:_x000D__x000D_          -  Refusal to participate in the study</t>
  </si>
  <si>
    <t>Myeloproliferative Neoplasm;COVID-19 Infection</t>
  </si>
  <si>
    <t>Rate of serious coronavirus infection in different MNP patient subgroups;Proportion of MNP patients who had COVID-19 infection during the 2020 epidemic.;Rate of death of MNP patients who had COVID-19;Rate of passages in intensive care with need for mechanical ventilation</t>
  </si>
  <si>
    <t>COVID-19 Epidemic and Patients With Myeloproliferative Neoplasias;Observational Study of the Impact of the COronaVirus Disease 2019 (COVID-19) Epidemic on Patients With Myeloproliferative Neoplasias;-  Patient with PV, ET, PMF or MF secondary to PV or ET diagnosed before the COVID-19_x000D_             pandemic_x000D__x000D_          -  Seen in consultation or teleconsultation from May 2020 or deceased if the investigator_x000D_             became aware of this death during the study period_x000D__x000D_        Exclusion Criteria:_x000D__x000D_          -  Refusal to participate in the study</t>
  </si>
  <si>
    <t>NCT04416919</t>
  </si>
  <si>
    <t>Assessment of N-95 Facemask for Use in COVID-19 Pandemic in Case of Shortage of Personal Protective Equipment</t>
  </si>
  <si>
    <t>A Proposed Alternative to the N-95 Mask Shortage in the COVID-19 Pandemic. A Feasibility Study</t>
  </si>
  <si>
    <t>https://clinicaltrials.gov/show/NCT04416919</t>
  </si>
  <si>
    <t>Houssein Youness, MD;Houssein Youness, MD;Houssein Youness, MD</t>
  </si>
  <si>
    <t>;Houssein-Youness@ouhsc.edu;Houssein-Youness@ouhsc.edu</t>
  </si>
  <si>
    <t>;405-271-6173;405-271-6173</t>
  </si>
  <si>
    <t>University of Oklahoma HSC - OKC Veterans Affairs Medical Center;</t>
  </si>
  <si>
    <t>1. All individuals older than 18 years of age, and willing to participate in the study_x000D__x000D_        Exclusion Criteria:_x000D__x000D_          1. Individuals with known severe COPD/emphysema, Obesity Hypoventilation or hypercapnic_x000D_             condition_x000D__x000D_          2. Individuals with allergy or reactions to latex or masks_x000D__x000D_          3. Individuals reporting dyspnea or unable to breathe comfortably in these masks_x000D__x000D_          4. Claustrophobic individuals_x000D__x000D_          5. Inability to create a proper Seal while inhaling through a closed filter (See Below)_x000D__x000D_          6. Individuals who cannot safely apply and remove these masks</t>
  </si>
  <si>
    <t>Coronavirus Infection;Disease Prevention</t>
  </si>
  <si>
    <t>Other: Assembled mask</t>
  </si>
  <si>
    <t>Success Percentage</t>
  </si>
  <si>
    <t>Assessment of N-95 Facemask for Use in COVID-19 Pandemic in Case of Shortage of Personal Protective Equipment;A Proposed Alternative to the N-95 Mask Shortage in the COVID-19 Pandemic. A Feasibility Study;1. All individuals older than 18 years of age, and willing to participate in the study_x000D__x000D_        Exclusion Criteria:_x000D__x000D_          1. Individuals with known severe COPD/emphysema, Obesity Hypoventilation or hypercapnic_x000D_             condition_x000D__x000D_          2. Individuals with allergy or reactions to latex or masks_x000D__x000D_          3. Individuals reporting dyspnea or unable to breathe comfortably in these masks_x000D__x000D_          4. Claustrophobic individuals_x000D__x000D_          5. Inability to create a proper Seal while inhaling through a closed filter (See Below)_x000D__x000D_          6. Individuals who cannot safely apply and remove these masks</t>
  </si>
  <si>
    <t>NCT04417270</t>
  </si>
  <si>
    <t>Reliability of the Freestyle Libre CGM in the Inpatient Setting During the COVID-19 Surge</t>
  </si>
  <si>
    <t>https://clinicaltrials.gov/show/NCT04417270</t>
  </si>
  <si>
    <t>June 8, 2020</t>
  </si>
  <si>
    <t>Allocation: Non-Randomized. Intervention model: Crossover Assignment. Primary purpose: Other. Masking: None (Open Label).</t>
  </si>
  <si>
    <t>Renee Murray-Bachmann, Ed.D, MSN;Renee Murray-Bachmann, Ed. D, MSN</t>
  </si>
  <si>
    <t>;rmurraybac@northwell.edu</t>
  </si>
  <si>
    <t>;212-434-2227</t>
  </si>
  <si>
    <t>Northwell Health;</t>
  </si>
  <si>
    <t>-  Participants acquired from among all non-critical care in patients who are living with_x000D_             Diabetes Mellitus. Because the patients will have to be instructed on the use of the_x000D_             CGM, this study will be limited to English speaking/reading adults (18 years of age or_x000D_             older), who possess the cognitive and physical ability to participate._x000D__x000D_        Exclusion Criteria:_x000D__x000D_          -  Minors, pregnant women, and critically ill.</t>
  </si>
  <si>
    <t>Diabetes Mellitus</t>
  </si>
  <si>
    <t>Device: Freestyle Libre 14 day CGM system;Device: Accuchek Inform II platform</t>
  </si>
  <si>
    <t>Comparison of values between two devices</t>
  </si>
  <si>
    <t>Reliability of the Freestyle Libre CGM in the Inpatient Setting During the COVID-19 Surge;Reliability of the Freestyle Libre CGM in the Inpatient Setting During the COVID-19 Surge;-  Participants acquired from among all non-critical care in patients who are living with_x000D_             Diabetes Mellitus. Because the patients will have to be instructed on the use of the_x000D_             CGM, this study will be limited to English speaking/reading adults (18 years of age or_x000D_             older), who possess the cognitive and physical ability to participate._x000D__x000D_        Exclusion Criteria:_x000D__x000D_          -  Minors, pregnant women, and critically ill.</t>
  </si>
  <si>
    <t>NCT04417335</t>
  </si>
  <si>
    <t>Reducing COVID-19 Related Hospital Admission in Elderly by BCG Vaccination</t>
  </si>
  <si>
    <t>Reducing Hospital Admission of Elderly in SARS-CoV-2 Pandemic Via the Induction of Trained Immunity by Bacillus Calmette-GuÃ©rin Vaccination, a Randomized Controlled Trial</t>
  </si>
  <si>
    <t>Radboud University</t>
  </si>
  <si>
    <t>https://clinicaltrials.gov/show/NCT04417335</t>
  </si>
  <si>
    <t>-  Adult (= 60 years)_x000D__x000D_        Exclusion Criteria:_x000D__x000D_          -  Fever (&gt;38 ÂºC) within the past 24 hours_x000D__x000D_          -  Suspicion of current active viral or bacterial infection_x000D__x000D_          -  Expected vaccination during the first three months of the study period_x000D__x000D_          -  Severely immunocompromised subjects. This exclusion category comprises: a) subjects_x000D_             with known infection by the human immunodeficiency virus (HIV-1); b) neutropenic_x000D_             subjects with less than 500 neutrophils/mm3; c) subjects with solid organ_x000D_             transplantation; d) subjects with bone marrow transplantation; e) subjects under_x000D_             chemotherapy; f) subjects with primary immunodeficiency; g) severe lymphopenia with_x000D_             less than 400 lymphocytes/mm3; h) treatment with any immunosuppressant drugs such as_x000D_             anti-cytokine therapies, and treatment with oral or intravenous steroids defined as_x000D_             daily doses of 10mg prednisone or equivalent for longer than 3 months, or probable use_x000D_             of oral or intravenous steroids in the following four weeks._x000D__x000D_          -  Active solid or non-solid malignancy or lymphoma within the prior two years_x000D__x000D_          -  Active participation in another research study that involves BCG administration</t>
  </si>
  <si>
    <t>Biological: BCG vaccine;Biological: Placebo</t>
  </si>
  <si>
    <t>SARS-CoV-2 related hospital admission</t>
  </si>
  <si>
    <t>Reducing COVID-19 Related Hospital Admission in Elderly by BCG Vaccination;Reducing Hospital Admission of Elderly in SARS-CoV-2 Pandemic Via the Induction of Trained Immunity by Bacillus Calmette-GuÃ©rin Vaccination, a Randomized Controlled Trial;-  Adult (= 60 years)_x000D__x000D_        Exclusion Criteria:_x000D__x000D_          -  Fever (&gt;38 ÂºC) within the past 24 hours_x000D__x000D_          -  Suspicion of current active viral or bacterial infection_x000D__x000D_          -  Expected vaccination during the first three months of the study period_x000D__x000D_          -  Severely immunocompromised subjects. This exclusion category comprises: a) subjects_x000D_             with known infection by the human immunodeficiency virus (HIV-1); b) neutropenic_x000D_             subjects with less than 500 neutrophils/mm3; c) subjects with solid organ_x000D_             transplantation; d) subjects with bone marrow transplantation; e) subjects under_x000D_             chemotherapy; f) subjects with primary immunodeficiency; g) severe lymphopenia with_x000D_             less than 400 lymphocytes/mm3; h) treatment with any immunosuppressant drugs such as_x000D_             anti-cytokine therapies, and treatment with oral or intravenous steroids defined as_x000D_             daily doses of 10mg prednisone or equivalent for longer than 3 months, or probable use_x000D_             of oral or intravenous steroids in the following four weeks._x000D__x000D_          -  Active solid or non-solid malignancy or lymphoma within the prior two years_x000D__x000D_          -  Active participation in another research study that involves BCG administration</t>
  </si>
  <si>
    <t>NCT04418544</t>
  </si>
  <si>
    <t>Vocal Feature Analysis Algorithm</t>
  </si>
  <si>
    <t>Testing of Soniphi Vocal Feature Analysis Algorithm for COVID-19</t>
  </si>
  <si>
    <t>Soniphi LLC</t>
  </si>
  <si>
    <t>https://clinicaltrials.gov/show/NCT04418544</t>
  </si>
  <si>
    <t>Lauren Vitalie, BA;Lauren Vitalie, BA;Matthew Sanderson, BS</t>
  </si>
  <si>
    <t>;lvitalie@rtg.io;matthew@soniphi.com</t>
  </si>
  <si>
    <t>;7077871417;707-272-5405</t>
  </si>
  <si>
    <t>Soniphi LLC;</t>
  </si>
  <si>
    <t>1. Male or female, aged &gt; 18 years_x000D__x000D_          2. Provide a valid electronic informed consent form_x000D__x000D_          3. Eligible patients are those meeting SOC guidelines for swab tests for COVID-19 and_x000D_             those providing an evaluable sample._x000D__x000D_          4. Stated willingness to provide evidence of their lab test results_x000D__x000D_          5. Pregnant or lactating women may participate_x000D__x000D_        Exclusion Criteria:_x000D__x000D_          1. Presence of tracheostomy or past tracheostomy with permanent change to the voice due_x000D_             complications that involved the vocal cords._x000D__x000D_          2. Prior surgery which may influence the vocal cords, e.g., laryngeal, tracheal or_x000D_             esophageal surgery_x000D__x000D_          3. Prior head, neck or throat cancer treated with radical neck dissection and/or_x000D_             radiation therapy that may influence the vocal cords_x000D__x000D_          4. Treatment with another investigational drug or device within 30 days prior to signing_x000D_             Consent Form</t>
  </si>
  <si>
    <t>Device: Device used to record voice for screening</t>
  </si>
  <si>
    <t>Sensitivity and Specificity</t>
  </si>
  <si>
    <t>Vocal Feature Analysis Algorithm;Testing of Soniphi Vocal Feature Analysis Algorithm for COVID-19;1. Male or female, aged &gt; 18 years_x000D__x000D_          2. Provide a valid electronic informed consent form_x000D__x000D_          3. Eligible patients are those meeting SOC guidelines for swab tests for COVID-19 and_x000D_             those providing an evaluable sample._x000D__x000D_          4. Stated willingness to provide evidence of their lab test results_x000D__x000D_          5. Pregnant or lactating women may participate_x000D__x000D_        Exclusion Criteria:_x000D__x000D_          1. Presence of tracheostomy or past tracheostomy with permanent change to the voice due_x000D_             complications that involved the vocal cords._x000D__x000D_          2. Prior surgery which may influence the vocal cords, e.g., laryngeal, tracheal or_x000D_             esophageal surgery_x000D__x000D_          3. Prior head, neck or throat cancer treated with radical neck dissection and/or_x000D_             radiation therapy that may influence the vocal cords_x000D__x000D_          4. Treatment with another investigational drug or device within 30 days prior to signing_x000D_             Consent Form</t>
  </si>
  <si>
    <t>NCT04418947</t>
  </si>
  <si>
    <t>Project Resurgence Communication Trial</t>
  </si>
  <si>
    <t>Comparison of the Effectiveness of Communication Strategies on the Return to In-Person Visits to a Medical Center After the Emergence of COVID-19: A Randomized Trial</t>
  </si>
  <si>
    <t>https://clinicaltrials.gov/show/NCT04418947</t>
  </si>
  <si>
    <t>Allocation: Randomized. Intervention model: Factorial Assignment. Primary purpose: Other. Masking: Quadruple (Participant, Care Provider, Investigator, Outcomes Assessor).</t>
  </si>
  <si>
    <t>Anne Cappola, MD, ScM</t>
  </si>
  <si>
    <t>acappola@upenn.edu</t>
  </si>
  <si>
    <t>215-573-5359</t>
  </si>
  <si>
    <t>-  Patients with a cancellation or failure to show for a procedure or visit from March 9,_x000D_             2020 through June 7, 2020 (90 days) and who have not rescheduled as of the date of_x000D_             randomization_x000D__x000D_        Exclusion Criteria:_x000D__x000D_          -  Death</t>
  </si>
  <si>
    <t>Communication Research</t>
  </si>
  <si>
    <t>Other: Communication type</t>
  </si>
  <si>
    <t>Percent with visit or procedure with provider</t>
  </si>
  <si>
    <t>Project Resurgence Communication Trial;Comparison of the Effectiveness of Communication Strategies on the Return to In-Person Visits to a Medical Center After the Emergence of COVID-19: A Randomized Trial;-  Patients with a cancellation or failure to show for a procedure or visit from March 9,_x000D_             2020 through June 7, 2020 (90 days) and who have not rescheduled as of the date of_x000D_             randomization_x000D__x000D_        Exclusion Criteria:_x000D__x000D_          -  Death</t>
  </si>
  <si>
    <t>NCT04419025</t>
  </si>
  <si>
    <t>Efficacy of N-Acetylcysteine (NAC) in Preventing COVID-19 From Progressing to Severe Disease</t>
  </si>
  <si>
    <t>Determination of Efficacy of N-Acetylcysteine in Preventing Those With Mild or Moderate COVID-19 From Progressing to Severe Disease</t>
  </si>
  <si>
    <t>Cambridge Health Alliance</t>
  </si>
  <si>
    <t>https://clinicaltrials.gov/show/NCT04419025</t>
  </si>
  <si>
    <t>Melisa Lai-Becker, MD</t>
  </si>
  <si>
    <t>melaibecker@cha.harvard.edu</t>
  </si>
  <si>
    <t>617-394-7424</t>
  </si>
  <si>
    <t>-  known or suspect COVID-19 disease AND one or more of the following:_x000D__x000D_               -  Oxygen saturation as measured by pulse oximetry (SpO2) &lt;= 95% at rest on room air_x000D_                  (i.e. with no supplemental oxygen)_x000D__x000D_               -  Oxygen saturation as measured by pulse oximetry (SpO2) decreases to &lt;= 90% on_x000D_                  room air while walking (i.e. "ambulatory desaturation")_x000D__x000D_               -  Respiratory Rate &gt;= 24 breaths per minute_x000D__x000D_               -  Fever defined as temperature &gt;= 100.1Â° Fahrenheit_x000D__x000D_               -  Radiographic evidence of pulmonary pathology consistent with COVID-19_x000D__x000D_        Exclusion Criteria:_x000D__x000D_          -  Minors, pregnant women and people unable to provide informed consent are excluded from_x000D_             this study</t>
  </si>
  <si>
    <t>COVID;Sars-CoV2;SARS-Associated Coronavirus as Cause of Disease Classified Elsewhere</t>
  </si>
  <si>
    <t>Drug: N-acetylcysteine</t>
  </si>
  <si>
    <t>Decrease in Respiratory Rate;Hospital length of stay (LOS);Need for mechanical ventilation;Length of time intubated;Need for hospitalization;Recovery disposition</t>
  </si>
  <si>
    <t>Efficacy of N-Acetylcysteine (NAC) in Preventing COVID-19 From Progressing to Severe Disease;Determination of Efficacy of N-Acetylcysteine in Preventing Those With Mild or Moderate COVID-19 From Progressing to Severe Disease;-  known or suspect COVID-19 disease AND one or more of the following:_x000D__x000D_               -  Oxygen saturation as measured by pulse oximetry (SpO2) &lt;= 95% at rest on room air_x000D_                  (i.e. with no supplemental oxygen)_x000D__x000D_               -  Oxygen saturation as measured by pulse oximetry (SpO2) decreases to &lt;= 90% on_x000D_                  room air while walking (i.e. "ambulatory desaturation")_x000D__x000D_               -  Respiratory Rate &gt;= 24 breaths per minute_x000D__x000D_               -  Fever defined as temperature &gt;= 100.1Â° Fahrenheit_x000D__x000D_               -  Radiographic evidence of pulmonary pathology consistent with COVID-19_x000D__x000D_        Exclusion Criteria:_x000D__x000D_          -  Minors, pregnant women and people unable to provide informed consent are excluded from_x000D_             this study</t>
  </si>
  <si>
    <t>ISRCTN14447421</t>
  </si>
  <si>
    <t>COVID-19 in care homes (VIVALDI)</t>
  </si>
  <si>
    <t>Understanding SARS-CoV-2 infection, immunity and its duration in care home staff and residents in the UK (VIVALDI)</t>
  </si>
  <si>
    <t>http://isrctn.com/ISRCTN14447421</t>
  </si>
  <si>
    <t>Non-randomized observational cohort study (Screening)</t>
  </si>
  <si>
    <t>Krutikov</t>
  </si>
  <si>
    <t xml:space="preserve">_x000D_
                    Institute of Health Informatics_x000D_
                    University College London_x000D_
                    222 Euston Rd_x000D_
</t>
  </si>
  <si>
    <t>m.krutikov@ucl.ac.uk</t>
  </si>
  <si>
    <t>1. Staff and residents aged &gt;65 years from Four Seasons Health Care (FSHC) Homes in England                2. Can speak and understand English.</t>
  </si>
  <si>
    <t>&lt;br&gt;                This study will enrol &gt;5000 care home residents and &gt;6500 care home staff from all FSHC care homes in England between May 2020 and April 2021. Eligible care homes will be identified using registers held by FSHC and will be contacted by study investigators to confirm willingness to participate. Information sheets and consent forms will be distributed by care home managers amongst all staff and residents and will be sent to all documented next of kin of residents. Senior care home members will be responsible for obtaining informed consent using capacity assessment procedures already in place at FSHC. In cases where participants are unable to provide informed consent, the next of kin will be asked to be a personal consultee and provide written consent on their behalf. If a personal consultee is not available then a member of care home staff will be able to act as a nominated consultee and provide written consenton behalf of the resident as outlined in the consent section of this document.&lt;br&gt;&lt;br&gt;                1. Baseline assessment and antibody testing&lt;br&gt;                Baseline nasal/throat swabs (Swab 1) will be taken for PCR testing to test for current infection as part of the national roll-out of testing. This will be accompanied by a symptom questionnaire for those sampled. A baseline blood sample (Blood 1) will be taken from all study participants that will be sent for serology testing to look for evidence of past infection. Data will be extracted from FSHC's electronic systems to capture demographic data on staff and&lt;br&gt;                residents including date of entry and exit to the care home, information on infection incidents and characteristics of the care home (care home size, residential/nursing care, geographical location).&lt;br&gt;&lt;br&gt;                2. Inten</t>
  </si>
  <si>
    <t>1. Proportion of care home staff and residents who have been infected with SARS-CoV-2 measured using antibody testing at baseline</t>
  </si>
  <si>
    <t>COVID-19 in care homes (VIVALDI);Understanding SARS-CoV-2 infection, immunity and its duration in care home staff and residents in the UK (VIVALDI);1. Staff and residents aged &gt;65 years from Four Seasons Health Care (FSHC) Homes in England                2. Can speak and understand English.</t>
  </si>
  <si>
    <t>ISRCTN59048638</t>
  </si>
  <si>
    <t>Sulodexide in the treatment of COVID-19</t>
  </si>
  <si>
    <t>Endothelium restoration and the effect of sulodexide in the treatment of COVID-19</t>
  </si>
  <si>
    <t>CLINEDEM</t>
  </si>
  <si>
    <t>http://isrctn.com/ISRCTN59048638</t>
  </si>
  <si>
    <t>Prospective interventional cohort study (Treatment)</t>
  </si>
  <si>
    <t>1. Less than 3 days  onset of COVID-19 suspected symptoms                2. Age between 40 - 80 years                3. Body mass index between 18 - 35 kg/mÂ²                4. History of DM, hypertension, CPOD, or other chronic disease</t>
  </si>
  <si>
    <t>1. COVID-19 negative test.                2. Reluctant to take medication                3. Reluctant to followup                4. Bed confinement                5. Chronic use of steroids                6. History of deep vein thrombosis in the last 6 months                7. Chronic use of anticoagulation</t>
  </si>
  <si>
    <t>&lt;br&gt;                Group A: patients with COVID-19 early symptoms to received placebo + conventional treatment;&lt;br&gt;                Group B: patients with COVID-19 early symptoms to received Sulodexide 250 RLU bid + conventional treatment&lt;br&gt;                Group C: high risk of infection to received sulodexide 250 RLU&lt;br&gt;&lt;br&gt;                Group A and B will be randomized by computer software allocation program, group C will be not randomized.  Treatment will last 1 month.&lt;br&gt;&lt;br&gt;                For group  A participants, general demographic information will be collected and baseline levels of D-dimer taken; will receive placebo on the same packaging as your original sulodexide, a collaborating physician will be followed to the study under physical home or virtual visit (cell, computer, telephone) every 7 days for a period of 21 days as available, making records of any symptomatology referred to by the patient or need to go to the hospital; in case of admission to hospital, information is requested from your treating physician about its evolution until its release, prior authorization by the patient.&lt;br&gt;                If the patient is assigned group B, he will receive doses of sulodexide taking 250LRU (1 tablet) every 12 hours, basal levels of D-dimmer will be taken, will receive the same follow-up as group A.&lt;br&gt;                If group C is assigned, the participant will receive an oral dose of 250LRU every 12 hours for 21 days, if it remains asymptomatic COVID-19 test at 21 days, if you report negative, the participation in the study will be terminated; in case of initiating suspicious symptomatology, testing for  COVID-19 will be performed, if positive, will follow the same protocol of group B in relation to follow-up, if negative, will be terminated its participation in the study.&lt;br&gt;</t>
  </si>
  <si>
    <t>The Clinical-Therapeutic response will be defined as the need for hospitalization, presence of thromboembolic complications, length of stay in hospital (days), need for use of mechanical ventilation, need for hemodialysis, major haemorrhagic complications, death measured using patient records throughout the study</t>
  </si>
  <si>
    <t>Sulodexide in the treatment of COVID-19;Endothelium restoration and the effect of sulodexide in the treatment of COVID-19;1. Less than 3 days  onset of COVID-19 suspected symptoms                2. Age between 40 - 80 years                3. Body mass index between 18 - 35 kg/mÂ²                4. History of DM, hypertension, CPOD, or other chronic disease</t>
  </si>
  <si>
    <t>ISRCTN55886926</t>
  </si>
  <si>
    <t>Investigation of COVID-19 symptoms and potential immunity in the general population</t>
  </si>
  <si>
    <t>TRACK-COVID: a population-based epidemiological investigation of COVID-19 virus infection</t>
  </si>
  <si>
    <t>http://isrctn.com/ISRCTN55886926</t>
  </si>
  <si>
    <t>44333</t>
  </si>
  <si>
    <t>90000</t>
  </si>
  <si>
    <t>Longitudinal observational study (Screening)</t>
  </si>
  <si>
    <t xml:space="preserve">_x000D_
                    Strangeways Research Lab_x000D_
                    Worts Causeway_x000D_
                    University of Cambridge_x000D_
</t>
  </si>
  <si>
    <t>helpdesk@trackcovid.org.uk</t>
  </si>
  <si>
    <t>+44 (0)1223747228</t>
  </si>
  <si>
    <t>1. Have previously taken part in the INTERVAL, COMPARE or STRIDES studies                2. Have an email address for study participation                3. Reside in mainland England                4. Have a good understanding of the English language, both written and oral (study materials are not tailored to support non-English language speakers)</t>
  </si>
  <si>
    <t>1. Have received three invitations from the INTERVAL/COMPARE/ STRIDES research study team to take part in other studies in the past year                2. Have withdrawn their consent to take part in the INTERVAL/COMPARE/STRIDES study</t>
  </si>
  <si>
    <t>COVID-19 (SARS-CoV-2 infection) symptoms and seroprevalence in the general population &lt;br&gt;Infections and Infestations</t>
  </si>
  <si>
    <t>Participants will be asked to provide monthly online questionnaire information for 12 months. The questionnaire will ask about COVID-19 related symptom experiences within last month, current medication as well as questions related to wellbeing. A subset of participants will be asked to provide a monthly blood sample (obtained at home via finger prick) for 12 months.</t>
  </si>
  <si>
    <t>&lt;br&gt;                1. Symptoms compatible with COVID-19 measured using online questionnaire information monthly for 12 months&lt;br&gt;                2. Population immunity measured using assay of biomarkers (e.g., IgG antibodies to SARS-CoV-2) on blood samples (obtained at home via finger prick) monthly for 12 months&lt;br&gt;</t>
  </si>
  <si>
    <t>Investigation of COVID-19 symptoms and potential immunity in the general population;TRACK-COVID: a population-based epidemiological investigation of COVID-19 virus infection;1. Have previously taken part in the INTERVAL, COMPARE or STRIDES studies                2. Have an email address for study participation                3. Reside in mainland England                4. Have a good understanding of the English language, both written and oral (study materials are not tailored to support non-English language speakers)</t>
  </si>
  <si>
    <t>ISRCTN15324611</t>
  </si>
  <si>
    <t>A study to assess the usefulness of combination of Vitamin D, magnesium and Vitamin B12 in older COVID-19 patients</t>
  </si>
  <si>
    <t>A cohort study to evaluate the effect of combination vitamin D, magnesium and vitamin B12 (DMB) on progression to severe outcome in older COVID-19 patients</t>
  </si>
  <si>
    <t>SingHealth</t>
  </si>
  <si>
    <t>http://isrctn.com/ISRCTN15324611</t>
  </si>
  <si>
    <t>Observational cohort study (Treatment)</t>
  </si>
  <si>
    <t>All consecutive COVID-19-positive patients aged 50 years and above admitted to Singapore General Hospital during the study period</t>
  </si>
  <si>
    <t>&lt;br&gt;                Therapy comprised a single daily oral dose of vitamin D3 1000 IU, magnesium 150 mg and vitamin B12 500 mcg for up to 14 days, with follow-up to Day 30 from onset of symptoms.&lt;br&gt;</t>
  </si>
  <si>
    <t>The risk of clinical deterioration, defined as the requirement for supplemental oxygen and/or intensive care support, measured using patient records from hospital information system at day 30</t>
  </si>
  <si>
    <t>A study to assess the usefulness of combination of Vitamin D, magnesium and Vitamin B12 in older COVID-19 patients;A cohort study to evaluate the effect of combination vitamin D, magnesium and vitamin B12 (DMB) on progression to severe outcome in older COVID-19 patients;All consecutive COVID-19-positive patients aged 50 years and above admitted to Singapore General Hospital during the study period</t>
  </si>
  <si>
    <t>ISRCTN11952463</t>
  </si>
  <si>
    <t>Whatâ€™s the STORY: serum testing of representative youngsters including SARS-CoV-2 (COVID-19), diphtheria and meningitis C</t>
  </si>
  <si>
    <t>Sero-epidemiological survey of England in 2019/2020</t>
  </si>
  <si>
    <t>http://isrctn.com/ISRCTN11952463</t>
  </si>
  <si>
    <t>43753</t>
  </si>
  <si>
    <t>Prospective cross-sectional seroprevalence study (Screening)</t>
  </si>
  <si>
    <t>1. Parents/legal guardians or adult participant* is willing and able to give informed consent for participation in the study.                2. Male or female, aged 0 - 24 years inclusive (Group 1)                3. Male or female, aged 0 - 19 years inclusive (Group 2)                4. Parents/legal guardians or adult participants are willing to allow their General Practitioner or relevant NHS databases to be contacted for a full immunisation history</t>
  </si>
  <si>
    <t>If participants do not live in the postcode districts selected by PHE (Group 1 only)                1. Medically diagnosed bleeding disorder                2. Medically diagnosed platelet disorder                3. Anticoagulation medication                4. Pregnancy                5. If another member of their household is participating who is within 5 years of age of the potential participant's age                Temporary exclusion criteria:                The participant may not enter the study if they or any member of their household is under temporary isolation measures for suspected SARS-CoV-2 infection.</t>
  </si>
  <si>
    <t>Diphtheria, group C meningococcus infection, COVID-19 (SARS-CoV-2 infection) &lt;br&gt;Infections and Infestations</t>
  </si>
  <si>
    <t>&lt;br&gt;                This is a pilot study to assess the feasibility of establishing a national seroepidemiological survey in England in individuals aged 0-24 years, focusing initially on diphtheria and group C invasive meningococcal disease. The researchers are aiming to recruit 2300 individuals and are aiming to ensure that sample is broadly representative of the region according to IMD (Index of Multiple Deprivation scores). The PHE generated a list of all postcodes in recruiting regions and determining the quintiles of IMD within that region. Participants interested in taking part in the study will contact sites to arrange a visit. Basic demographic characteristics will be collected by questionnaire and/ or case report form (CRF) and will include: DOB, gender, GP details, ethnic group, association with communities of special interest, household income and vaccination history.&lt;br&gt;&lt;br&gt;                Randomised selection of population - Group 1&lt;br&gt;                Group 1 will be focusing on COVID-19, diphtheria and group C invasive meningococcal disease. The investigators are aiming to recruit around 2300 individuals and the investigators are aiming to ensure that sample is broadly representative of the region according to IMD (Index of Multiple Deprivation scores). PHE has generated a list of all postcodes in recruiting regions and determining the quintiles of IMD within that region. Participants interested in taking part in the study will contact sites to arrange a visit. Basic demographic characteristics will be collected by questionnaire and/ or case report form (CRF) and will include: DOB, gender, GP details, ethnic group, association with communities of special interest, household income and vaccination history.&lt;br&gt;&lt;br&gt;                Group 2&lt;br&gt;                Group 2 will focus on</t>
  </si>
  <si>
    <t>&lt;br&gt;                1. Feasibility of a population-based seroepidemiological programme measured by response rate and participation in the study as proved by questionnaire completion, sample collection and database records at baseline&lt;br&gt;                2. Added public health benefit measured by comparison with serological markers of immunity for vaccine-preventable diseases as measured in an age-matched cohort in the current residual sera programme which will occur at the end of the study&lt;br&gt;</t>
  </si>
  <si>
    <t>Whatâ€™s the STORY: serum testing of representative youngsters including SARS-CoV-2 (COVID-19), diphtheria and meningitis C;Sero-epidemiological survey of England in 2019/2020;1. Parents/legal guardians or adult participant* is willing and able to give informed consent for participation in the study.                2. Male or female, aged 0 - 24 years inclusive (Group 1)                3. Male or female, aged 0 - 19 years inclusive (Group 2)                4. Parents/legal guardians or adult participants are willing to allow their General Practitioner or relevant NHS databases to be contacted for a full immunisation history</t>
  </si>
  <si>
    <t>ChiCTR2000033872</t>
  </si>
  <si>
    <t>Serum protein marker in patients with novel coronavirus pneumonia (COVID-19)</t>
  </si>
  <si>
    <t>Chongqing General Hospital</t>
  </si>
  <si>
    <t>http://www.chictr.org.cn/showproj.aspx?proj=54781</t>
  </si>
  <si>
    <t>Case series:350;</t>
  </si>
  <si>
    <t>Pu Liao</t>
  </si>
  <si>
    <t>104 Pipashan Main Street, Yuzhong District, Chongqing, China</t>
  </si>
  <si>
    <t>liaopu@sian.com</t>
  </si>
  <si>
    <t>+86 023-63519127</t>
  </si>
  <si>
    <t>COVID-19 patients, patients with fever and cough, tuberculosis, heathy people</t>
  </si>
  <si>
    <t>Patients without complete clincal data, unqualified specimen.</t>
  </si>
  <si>
    <t>serum proten;</t>
  </si>
  <si>
    <t>Serum protein marker in patients with novel coronavirus pneumonia (COVID-19);Serum protein marker in patients with novel coronavirus pneumonia (COVID-19);COVID-19 patients, patients with fever and cough, tuberculosis, heathy people</t>
  </si>
  <si>
    <t>ChiCTR2000033830</t>
  </si>
  <si>
    <t>Development and Application of a Low-Cost Ear-Contactless Stethoscope Powered by Raspberry Pi and Python</t>
  </si>
  <si>
    <t>Development and Application of a Low-Cost Ear-Contactless Stethoscope Powered by Raspberry Pi and Python as a Portable Patient-Bedside Device for COVID-19 Clinical Examination</t>
  </si>
  <si>
    <t>Shengjing Hospital of China Medical University</t>
  </si>
  <si>
    <t>http://www.chictr.org.cn/showproj.aspx?proj=54971</t>
  </si>
  <si>
    <t>43994</t>
  </si>
  <si>
    <t>Heart Failure Group:5;Valvular and Structural Abnormal Group:5;Healthy Group:2;</t>
  </si>
  <si>
    <t>Chuan Yang</t>
  </si>
  <si>
    <t>36 Sanhao Street, Heping District, Shenyang, Liaoning, China</t>
  </si>
  <si>
    <t>yangc@sj-hospital.org</t>
  </si>
  <si>
    <t>+86 18940258063</t>
  </si>
  <si>
    <t>1. Heart failure: NYHA Classification IV. Rales sound can be heard from the breath sound;_x000D_2. All kinds of mechanical heart disease, eg. congenital heart disease, valvular heart disease, from which the murmurs can be heard.</t>
  </si>
  <si>
    <t>1. Patients with heart sound weaken caused by pericardial effusion;_x000D_2. Patients with breath sound weaken caused by pleuraleffusion and pneumothorax.</t>
  </si>
  <si>
    <t>heart failure, valvular heart disease, congenital heart disease</t>
  </si>
  <si>
    <t>Heart Failure Group:No intervine;Valvular and Structural Abnormal Group:No intervine;Healthy Group:No intervine;</t>
  </si>
  <si>
    <t>Heart Sound;Breath Sound;</t>
  </si>
  <si>
    <t>Development and Application of a Low-Cost Ear-Contactless Stethoscope Powered by Raspberry Pi and Python;Development and Application of a Low-Cost Ear-Contactless Stethoscope Powered by Raspberry Pi and Python as a Portable Patient-Bedside Device for COVID-19 Clinical Examination;1. Heart failure: NYHA Classification IV. Rales sound can be heard from the breath sound;_x000D_2. All kinds of mechanical heart disease, eg. congenital heart disease, valvular heart disease, from which the murmurs can be heard.</t>
  </si>
  <si>
    <t>ChiCTR2000033798</t>
  </si>
  <si>
    <t>The efficacy and safety of convalescent plasma therapy in novel coronavirus pneumonia (COVID-19): A medical records based retrospective cohort study</t>
  </si>
  <si>
    <t>http://www.chictr.org.cn/showproj.aspx?proj=55194</t>
  </si>
  <si>
    <t>convalescent plasma therapy group:50;non-convalescent plasma therapy group:100;</t>
  </si>
  <si>
    <t>1095 Jiefang Avenue, Tongji Hospital, Wuhan, Hubei, China</t>
  </si>
  <si>
    <t>fangmhtj@163.com</t>
  </si>
  <si>
    <t>Emergency / Intensive Care Department of Tongji Hospital</t>
  </si>
  <si>
    <t>Meets COVID-19 diagnosis criteria of WHO</t>
  </si>
  <si>
    <t>1. age &lt;18 years;_x000D_2. pregnant;_x000D_3. length of hospital &lt;24 hours;_x000D_4. insufficient clinical information;_x000D_5. serious complications not directly related to the COVID0-19 (including but not limited to surgical emergencies, intracranial hemorrhage, multiple injuries, etc.);_x000D_6. dead within 24 hours from admission.</t>
  </si>
  <si>
    <t>convalescent plasma therapy group:no;non-convalescent plasma therapy group:no;</t>
  </si>
  <si>
    <t>all cause in-hospital mortality;</t>
  </si>
  <si>
    <t>The efficacy and safety of convalescent plasma therapy in novel coronavirus pneumonia (COVID-19): A medical records based retrospective cohort study;The efficacy and safety of convalescent plasma therapy in novel coronavirus pneumonia (COVID-19): A medical records based retrospective cohort study;Meets COVID-19 diagnosis criteria of WHO</t>
  </si>
  <si>
    <t>ChiCTR2000033782</t>
  </si>
  <si>
    <t>A medical records based retrospective study of novel coronavirus pneumonia (COVID-19) patients</t>
  </si>
  <si>
    <t>Retrospective cohort study of novel coronavirus pneumonia (COVID-19) patients</t>
  </si>
  <si>
    <t>Department of Geriatrics, West China Hospital, Sichuan University</t>
  </si>
  <si>
    <t>http://www.chictr.org.cn/showproj.aspx?proj=55039</t>
  </si>
  <si>
    <t>Case series:1400;</t>
  </si>
  <si>
    <t>Jirong Yue</t>
  </si>
  <si>
    <t>37 Guoxuexiang, Chengdu, Sichuan, China</t>
  </si>
  <si>
    <t>yuejirong@hotmail.com</t>
  </si>
  <si>
    <t>+86 18980601143</t>
  </si>
  <si>
    <t>Patients were diagnosed with COVID-19 from January 29, 2020 to April 5, 2020 in Renmin Hospital of Wuhan University.</t>
  </si>
  <si>
    <t>Patients with incomplete medical records.</t>
  </si>
  <si>
    <t>Mortaility;</t>
  </si>
  <si>
    <t>A medical records based retrospective study of novel coronavirus pneumonia (COVID-19) patients;Retrospective cohort study of novel coronavirus pneumonia (COVID-19) patients;Patients were diagnosed with COVID-19 from January 29, 2020 to April 5, 2020 in Renmin Hospital of Wuhan University.</t>
  </si>
  <si>
    <t>ChiCTR2000033781</t>
  </si>
  <si>
    <t>A medical records based study for predictors of novel coronavirus pneumonia (COVID-19) elderly patients</t>
  </si>
  <si>
    <t>Study on predictors of novel coronavirus pneumonia (COVID-19) elderly patients</t>
  </si>
  <si>
    <t>http://www.chictr.org.cn/showproj.aspx?proj=55054</t>
  </si>
  <si>
    <t>Case series:114;</t>
  </si>
  <si>
    <t>1.??=60?;_x000D_2.???????;_x000D_3.?????????;_x000D_4.?????????</t>
  </si>
  <si>
    <t>Patients discharged within 24 hours since admission</t>
  </si>
  <si>
    <t>Severe disease;</t>
  </si>
  <si>
    <t>A medical records based study for predictors of novel coronavirus pneumonia (COVID-19) elderly patients;Study on predictors of novel coronavirus pneumonia (COVID-19) elderly patients;1.??=60?;_x000D_2.???????;_x000D_3.?????????;_x000D_4.?????????</t>
  </si>
  <si>
    <t>ChiCTR2000033780</t>
  </si>
  <si>
    <t>A medical records based study for analysis of Tongue Features of novel coronavirus pneumonia (COVID-19) Patients</t>
  </si>
  <si>
    <t>Analysis of Tongue Features of novel coronavirus pneumonia (COVID-19) Patients</t>
  </si>
  <si>
    <t>Evidence-Based medicine center, Tianjin University of Traditional Chinese Medicine</t>
  </si>
  <si>
    <t>http://www.chictr.org.cn/showproj.aspx?proj=55027</t>
  </si>
  <si>
    <t>43993</t>
  </si>
  <si>
    <t>Junhua Zhang</t>
  </si>
  <si>
    <t>10 Poyanghu Road, Jinghai District, Tianjin, China</t>
  </si>
  <si>
    <t>zjhtcm@foxmail.com</t>
  </si>
  <si>
    <t>Evidence-Based Medicine Center, Tianjin University of Traditional Chinese Medicine</t>
  </si>
  <si>
    <t>Tongue image of subjects meeting the diagnostic criteria of "Novel Coronavirus Pneumonia Diagnosis and Treatment Plan (trial version vii)" released by the National Health Commission.All disease types were included</t>
  </si>
  <si>
    <t>1) Cannot extend the tongue normally to meet the requirements of tongue image shooting;_x000D_2) Subjects who have combined with other serious diseases in addition to complications caused by novel Coronavirus infection.For example, malignant tumors and serious digestive tract diseases, the tongue image is sensitive to the response of various organs, and serious diseases have a greater impact on the tongue image, so the tongue image is limited;_x000D_3) In the course of treatment, the subjects combined with microecological preparations have a relatively complex microecosystem in tongue coating itself, which is restricted to avoid the influence of microecological preparations.</t>
  </si>
  <si>
    <t>Tongue image;</t>
  </si>
  <si>
    <t>A medical records based study for analysis of Tongue Features of novel coronavirus pneumonia (COVID-19) Patients;Analysis of Tongue Features of novel coronavirus pneumonia (COVID-19) Patients;Tongue image of subjects meeting the diagnostic criteria of "Novel Coronavirus Pneumonia Diagnosis and Treatment Plan (trial version vii)" released by the National Health Commission.All disease types were included</t>
  </si>
  <si>
    <t>ChiCTR2000033774</t>
  </si>
  <si>
    <t>Evaluating the Efficacy and Safety of Bromhexine Hydrochloride Tablets in Treating Pediatric novel coronavirus pneumonia (COVID-19)</t>
  </si>
  <si>
    <t>Children's Hospital Affiliated to Zhejiang University School of Medicine</t>
  </si>
  <si>
    <t>http://www.chictr.org.cn/showproj.aspx?proj=55097</t>
  </si>
  <si>
    <t>Zhimin Chen</t>
  </si>
  <si>
    <t>3333 Binsheng Road, Binjiang District, Hangzhou, Zhejiang, China</t>
  </si>
  <si>
    <t>chenzhimin6@163.com</t>
  </si>
  <si>
    <t>+86 13958096916</t>
  </si>
  <si>
    <t>1. Aged between 2 and 18 years male or female;_x000D_2. Laboratory (RT-PCR) and clinical symptoms confirmed case of COVID-19, according to the official guideline "Pneumonia Diagnosis and Treatment Scheme for Novel Coronavirus Infection (Trial Version 6) ". Or the patients with negative 2019-nCoV RNA results but clinical symptoms suspected; _x000D_3. The legal guardian of the enrolled children shall sign the informed consent voluntarily (subjects &gt;=8 years old shall sign the informed consent voluntarily).</t>
  </si>
  <si>
    <t>1. Excluded who diagnosed as pneumonia patients with novel coronavirus infection of severe type and critical type. Diagnostic criteria reference the official guideline "Pneumonia Diagnosis and Treatment Scheme for Novel Coronavirus Infection (Trial Version 6)";_x000D_2. Patients with allergic to the ingredients of bromhexine hydrochloride tablets and/or definite contraindications in the label of bromhexine hydrochloride tablets._x000D_3. The researchers determined that the participants were not suitable for this clinical trial (e.g., children with multiple underlying diseases who may be transferred to hospital for treatment during the study period)._x000D_4. Past or present combined with any of the following major disease history or impact study assessments:_x000D_(1) History of serious cardiovascular and cerebrovascular diseases, such as heart failure, congenital heart disease, serious arrhythmia and cerebrovascular accident;_x000D_(2) Patients with severe liver disease or liver insufficiency, such as cirrhosis, chronic active hepatitis;_x000D_(3) Patients with severe kidney disease (such as chronic renal insufficiency);_x000D_(4) History of malignant tumor;_x000D_(5) Patients with serious hematopoietic diseases or agranulocytosis.</t>
  </si>
  <si>
    <t>Experimental group:Bromhexine Hydrochloride Tablets + Standard treatment;Control group:Standard treatment;</t>
  </si>
  <si>
    <t>Rate of aggravation;</t>
  </si>
  <si>
    <t>Evaluating the Efficacy and Safety of Bromhexine Hydrochloride Tablets in Treating Pediatric novel coronavirus pneumonia (COVID-19);Evaluating the Efficacy and Safety of Bromhexine Hydrochloride Tablets in Treating Pediatric novel coronavirus pneumonia (COVID-19);1. Aged between 2 and 18 years male or female;_x000D_2. Laboratory (RT-PCR) and clinical symptoms confirmed case of COVID-19, according to the official guideline "Pneumonia Diagnosis and Treatment Scheme for Novel Coronavirus Infection (Trial Version 6) ". Or the patients with negative 2019-nCoV RNA results but clinical symptoms suspected; _x000D_3. The legal guardian of the enrolled children shall sign the informed consent voluntarily (subjects &gt;=8 years old shall sign the informed consent voluntarily).</t>
  </si>
  <si>
    <t>ChiCTR2000033745</t>
  </si>
  <si>
    <t>Clinical study on the effect of Clarenicol oral liquid on the relief of pharyngeal symptoms of novel coronavirus pneumonia (COVID-19) in convalescence, suspected patients and other susceptible populations</t>
  </si>
  <si>
    <t>http://www.chictr.org.cn/showproj.aspx?proj=55100</t>
  </si>
  <si>
    <t>Yaocai Li</t>
  </si>
  <si>
    <t>1265114220@qq.com</t>
  </si>
  <si>
    <t>+86 18666818110</t>
  </si>
  <si>
    <t>1. At the time of signing the informed consent, 18= age =65, no limitation on men or women;_x000D_2. Patients with respiratory symptoms including pharyngeal discomfort, coVID-19 convalescent patients, suspected patients, epidemiological population or susceptible population with respiratory symptoms such as fever;_x000D_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_x000D_4. The subjects are informed, voluntarily sign the informed consent, and agree to participate in all visits as required by the study plan.</t>
  </si>
  <si>
    <t>1. The investigator decides that it is not in the best interest of the subject to participate in this study, or that there are any circumstances in which the protocol cannot be safely followed;_x000D_2. People who are known to have an allergic reaction or allergic constitution to the Keranliyan oral liquid or its components;_x000D_3. Have participated in or are participating in other clinical researchers in the past 1 month;_x000D_4. Positive pregnancy tests during pregnancy or breastfeeding, or before medication;_x000D_5. Other conditions that the researcher considers inappropriate to participate in this study.</t>
  </si>
  <si>
    <t>Sore throat</t>
  </si>
  <si>
    <t>Case series:Keranliyan oral liquid;</t>
  </si>
  <si>
    <t>Pharyngeal discomfort symptoms such as sore throat, dry pharyngeal burning, congestion of pharyngeal mucosa relief time and relief rate.;The time required for a new fever, cough, muscle soreness, headache, symptom resolution or relief;</t>
  </si>
  <si>
    <t>Clinical study on the effect of Clarenicol oral liquid on the relief of pharyngeal symptoms of novel coronavirus pneumonia (COVID-19) in convalescence, suspected patients and other susceptible populations;Clinical study on the effect of Clarenicol oral liquid on the relief of pharyngeal symptoms of novel coronavirus pneumonia (COVID-19) in convalescence, suspected patients and other susceptible populations;1. At the time of signing the informed consent, 18= age =65, no limitation on men or women;_x000D_2. Patients with respiratory symptoms including pharyngeal discomfort, coVID-19 convalescent patients, suspected patients, epidemiological population or susceptible population with respiratory symptoms such as fever;_x000D_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_x000D_4. The subjects are informed, voluntarily sign the informed consent, and agree to participate in all visits as required by the study plan.</t>
  </si>
  <si>
    <t>ChiCTR2000033723</t>
  </si>
  <si>
    <t>A study for long-term prognosis in hospitalized novel coronavirus pneumonia (COVID-19) patients</t>
  </si>
  <si>
    <t>http://www.chictr.org.cn/showproj.aspx?proj=54977</t>
  </si>
  <si>
    <t>43991</t>
  </si>
  <si>
    <t>Case series:2500;</t>
  </si>
  <si>
    <t>Zhang DY, Huang CL, Cao B</t>
  </si>
  <si>
    <t>All patients hospitalized in Wuhan Jinyintan due to COVID-19</t>
  </si>
  <si>
    <t>Follow-up questionnaire: included improved BMA dyspnea index, measurement of quality of life questionnaire, and cardiovascular and cerebrovascular system (cardiovascular and cerebrovascular events);Cooperate with test item: 6 minute walk test.;Laboratory tests: renal function (including at least creatinine) + random blood glucose test and hemoglobin a1c;The lopinavir/Ritonavir cohort was tested for neutralizing antibodies.;Special items: respiratory system (chest HRCT, lung function (30min)), abdomen (liver, gallbladder, spleen, pancreas, kidney and portal vein) and lower limb venous ultrasound (30min);</t>
  </si>
  <si>
    <t>A study for long-term prognosis in hospitalized novel coronavirus pneumonia (COVID-19) patients;A study for long-term prognosis in hospitalized novel coronavirus pneumonia (COVID-19) patients;All patients hospitalized in Wuhan Jinyintan due to COVID-19</t>
  </si>
  <si>
    <t>ChiCTR2000033720</t>
  </si>
  <si>
    <t>Clinical observation of the relieving effect of Clarenicol oral liquid on the throat symptoms of novel coronavirus pneumonia (COVID-19) in convalescence, suspected patients and other susceptible people</t>
  </si>
  <si>
    <t>Dongguan People's Hospital</t>
  </si>
  <si>
    <t>http://www.chictr.org.cn/showproj.aspx?proj=55040</t>
  </si>
  <si>
    <t>Guan Ling; Chen Yiyun</t>
  </si>
  <si>
    <t>3 South Wandao Road, Xinguyong District, Wanjiang District, Dongguan, Guangdong, China</t>
  </si>
  <si>
    <t>813008501@qq.com</t>
  </si>
  <si>
    <t>+86 13922976661; 13527970857</t>
  </si>
  <si>
    <t>1. At the time of signing the informed consent, aged 18 to 65 years men or women;_x000D_2. Patients with respiratory symptoms including pharyngeal discomfort, coVID-19 convalescent patients, suspected patients, or susceptible people with respiratory symptoms such as fever;_x000D_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_x000D_4. The subjects are informed, voluntarily sign the informed consent, and agree to participate in all visits as required by the study plan.</t>
  </si>
  <si>
    <t>Case series:Oral administration, 20ml each time, 3 times a day. Take it for 7 days and observe it for 14 days. During the use, if the symptoms disappear or have been over 7 days, the use can be stopped.;</t>
  </si>
  <si>
    <t>Pharyngeal discomfort symptoms such as sore throat, dry pharyngeal burning, congestion of pharyngeal mucosa relief time and relief rate.;The time required for a new fever, cough, muscle soreness, headache, symptom resolution or relief;Drug use;</t>
  </si>
  <si>
    <t>Clinical observation of the relieving effect of Clarenicol oral liquid on the throat symptoms of novel coronavirus pneumonia (COVID-19) in convalescence, suspected patients and other susceptible people;Clinical observation of the relieving effect of Clarenicol oral liquid on the throat symptoms of novel coronavirus pneumonia (COVID-19) in convalescence, suspected patients and other susceptible people;1. At the time of signing the informed consent, aged 18 to 65 years men or women;_x000D_2. Patients with respiratory symptoms including pharyngeal discomfort, coVID-19 convalescent patients, suspected patients, or susceptible people with respiratory symptoms such as fever;_x000D_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_x000D_4. The subjects are informed, voluntarily sign the informed consent, and agree to participate in all visits as required by the study plan.</t>
  </si>
  <si>
    <t>ChiCTR2000033719</t>
  </si>
  <si>
    <t>Hip Fracture in elderly people during COVID-19 State of Alarm in Spain: reports from a specialized Center</t>
  </si>
  <si>
    <t>Hospital Ramon y Cajal, Dr. de la Torre</t>
  </si>
  <si>
    <t>http://www.chictr.org.cn/showproj.aspx?proj=55044</t>
  </si>
  <si>
    <t>Case series:206;</t>
  </si>
  <si>
    <t>Amaia Martinez Menduina</t>
  </si>
  <si>
    <t>calle Viriato 2, app 303, Madrid, Spain</t>
  </si>
  <si>
    <t>amaia.martinez.menduina@gmail.com</t>
  </si>
  <si>
    <t>+34 6 99085979</t>
  </si>
  <si>
    <t>Hospital RamÃ³n y Cajal</t>
  </si>
  <si>
    <t>We present a longitudinal retrospective study analyzing all patients admitted in our department from February 29 to March 15. Patients were either admitted from emergency room (ER) or from waiting list.</t>
  </si>
  <si>
    <t>Exclusion criteria were patients who hospitalized and did not undergo surgical treatment.</t>
  </si>
  <si>
    <t>Novel Coronavirus Pneumonia (COVID-19); Hip Fracture</t>
  </si>
  <si>
    <t>Case series:All surgical procedures;</t>
  </si>
  <si>
    <t>less complications with ambulatory surgery;</t>
  </si>
  <si>
    <t>Hip Fracture in elderly people during COVID-19 State of Alarm in Spain: reports from a specialized Center;Hip Fracture in elderly people during COVID-19 State of Alarm in Spain: reports from a specialized Center;We present a longitudinal retrospective study analyzing all patients admitted in our department from February 29 to March 15. Patients were either admitted from emergency room (ER) or from waiting list.</t>
  </si>
  <si>
    <t>ChiCTR2000033705</t>
  </si>
  <si>
    <t>A medical records based study for the preliminary efficacy of Tocilizumab in the treatment of the patients with novel coronavirus pneumonia (COVID-19)</t>
  </si>
  <si>
    <t>Preliminary efficacy of Tocilizumab in the treatment of the patients with novel coronavirus pneumonia (COVID-19)</t>
  </si>
  <si>
    <t>http://www.chictr.org.cn/showproj.aspx?proj=54989</t>
  </si>
  <si>
    <t>Tocilizumab:29;contral:32;</t>
  </si>
  <si>
    <t>Xijing Zhang</t>
  </si>
  <si>
    <t>15 Changle Road West, Xi'an, Shaanxi, China</t>
  </si>
  <si>
    <t>zhangxj918@163.com</t>
  </si>
  <si>
    <t>+86 13384920881</t>
  </si>
  <si>
    <t>Department of Critical Care Medicine, Xijing Hospital, Air Force Military Medical University</t>
  </si>
  <si>
    <t>(1) Diagnosed as COVID-19;_x000D_(2) aged &gt; 18 years old;_x000D_(3) IL-6 level &gt; 7 pg/mL.</t>
  </si>
  <si>
    <t>(1) Pregnant or lactating women;_x000D_(2) Alanine transaminase (ALT)/ Aspartate transaminase (AST) &gt; five times ULN, neutrophil &lt; 0.5x10^9/l, platelet &lt;50x 10^9/l;_x000D_(3) Diagnosis of rheumatism immunity, malignant tumor, and other related diseases;_x000D_(4) Long-term oral administration of anti-rejection drugs or immunomodulatory drugs;_x000D_(5) Allergic reaction to Tocilizumab or any auxiliary materials;_x000D_(6) Active hepatitis, tuberculosis;_x000D_(7) Patients received organ transplantation;_x000D_(8) Mental disorders.</t>
  </si>
  <si>
    <t>Tocilizumab:Tocilizumab;contral:routine treatment protocol;</t>
  </si>
  <si>
    <t>clinical manifestations;laboratory examination;</t>
  </si>
  <si>
    <t>A medical records based study for the preliminary efficacy of Tocilizumab in the treatment of the patients with novel coronavirus pneumonia (COVID-19);Preliminary efficacy of Tocilizumab in the treatment of the patients with novel coronavirus pneumonia (COVID-19);(1) Diagnosed as COVID-19;_x000D_(2) aged &gt; 18 years old;_x000D_(3) IL-6 level &gt; 7 pg/mL.</t>
  </si>
  <si>
    <t>EUCTR2020-001257-51-DK</t>
  </si>
  <si>
    <t>Hydroxychloroquine for prevention of COVID-19 in patients on chronic dialysis</t>
  </si>
  <si>
    <t>The Danish Pre-HCQ Dialysis Study:_x000D__x000D_
 Hydroxychloroquine for prevention of COVID-19 in dialysis-treated patients with end-stage renal disease -_x000D__x000D_
A multicenter parallel-group open randomized clinical trial_x000D__x000D_
 - The Danish Pre-HCQ COVID19 Dialysis Study</t>
  </si>
  <si>
    <t>https://www.clinicaltrialsregister.eu/ctr-search/search?query=eudract_number:2020-001257-51</t>
  </si>
  <si>
    <t>56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No treatment_x000D_
Number of treatment arms in the trial: 2_x000D_
</t>
  </si>
  <si>
    <t>Department of Nephrology 2132</t>
  </si>
  <si>
    <t>Blegdamsbej 9</t>
  </si>
  <si>
    <t>4535453545</t>
  </si>
  <si>
    <t>1. Patients =18 years on chronic dialysis due to end-stage renal disease._x000D_2. Competence to understand the study rationale, including potential risks and benefits associated with treatment, necessary for written informed consent._x000D_Are the trial subjects under 18? noNumber of subjects for this age range: F.1.2 Adults (18-64 years) yesF.1.2.1 Number of subjects for this age range 168F.1.3 Elderly (&gt;=65 years) yesF.1.3.1 Number of subjects for this age range 400</t>
  </si>
  <si>
    <t>1. Prior verified SARS-CoV-2 infection_x000D_2. Hypersensitivity reaction to chloroquine, hydroxychloroquine or 4-aminoquinolines_x000D_3. Electrocardiogram with QTc (Bazettâ€™s formula) &gt; 450 ms in males and 460 ms in females_x000D_4. Patients reliant on digoxin or amiodarone treatment_x000D_5. Pre-existing psoriasis_x000D_6. Any pre-existing maculopathy with vision reduction_x000D_7. Prior sensorineural hearing loss_x000D_8. Pre-existing severe liver insufficiency (spontaneous international normalized ratio &gt;1.5 within the last year)_x000D_9. Pre-existing epileptic disease requiring anti-epileptic medication_x000D_10. Pregnancy or lactation_x000D_11. Insurmountable Language Barrier_x000D_12. Participation in other ongoing intervention trials investigating COVID19-related outcomes</t>
  </si>
  <si>
    <t>Severe acute respiratory syndrome coronavirus 2 (SARS-CoV-2) &lt;br&gt;MedDRA version: 20.1_x000D_
Level: PT_x000D_
Classification code 10053983_x000D_
Term: Corona virus infection_x000D_
System Organ Class: 10021881 - Infections and infestations_x000D_
 &lt;br&gt;MedDRA version: 21.1_x000D_
Level: PT_x000D_
Classification code 10038695_x000D_
Term: Respiratory failure_x000D_
System Organ Class: 10038738 - Respiratory, thoracic and mediastinal disorders_x000D_
 &lt;br&gt;MedDRA version: 20.0_x000D_
Level: LLT_x000D_
Classification code 10023420_x000D_
Term: Kidney failure chronic_x000D_
System Organ Class: 100000004857_x000D_
;Therapeutic area: Diseases [C] - Virus Diseases [C02]</t>
  </si>
  <si>
    <t>&lt;br&gt;Trade Name: Plaquenil&lt;br&gt;Pharmaceutical Form: Tablet&lt;br&gt;INN or Proposed INN: HYDROXYCHLOROQUINE&lt;br&gt;CAS Number: 118-42-3&lt;br&gt;Concentration unit: mg milligram(s)&lt;br&gt;Concentration type: up to&lt;br&gt;Concentration number: 200-&lt;br&gt;&lt;br&gt;</t>
  </si>
  <si>
    <t>Main Objective: The main objective of the following multicentre parallel-group open randomized clinical trial aims to investigate the benefit, tolerability, and safety of initiating prophylactic hydroxychloroquine versus no treatment in patients on chronic dialysis in Denmark. The anticipated results from this project will provide evidence as to the appropriateness of initiating prophylactic treatment for prevention of symptomatic SAR-COV-2 in dialysis populations with direct effects on clinical management and guidelines pertaining to these patients.;Secondary Objective: Not applicable;Primary end point(s): The primary efficacy outcome of hospitalization due to SAR-COV-2 infections will be compared between patients allocated hydroxychloroquine and no treatment.;Timepoint(s) of evaluation of this end point: End of study as defined by 3 months following last inclusion</t>
  </si>
  <si>
    <t>Hydroxychloroquine for prevention of COVID-19 in patients on chronic dialysis;The Danish Pre-HCQ Dialysis Study:_x000D__x000D_
 Hydroxychloroquine for prevention of COVID-19 in dialysis-treated patients with end-stage renal disease -_x000D__x000D_
A multicenter parallel-group open randomized clinical trial_x000D__x000D_
 - The Danish Pre-HCQ COVID19 Dialysis Study;1. Patients =18 years on chronic dialysis due to end-stage renal disease._x000D_2. Competence to understand the study rationale, including potential risks and benefits associated with treatment, necessary for written informed consent._x000D_Are the trial subjects under 18? noNumber of subjects for this age range: F.1.2 Adults (18-64 years) yesF.1.2.1 Number of subjects for this age range 168F.1.3 Elderly (&gt;=65 years) yesF.1.3.1 Number of subjects for this age range 400</t>
  </si>
  <si>
    <t>EUCTR2020-001571-32-FR</t>
  </si>
  <si>
    <t>Low dose of IL-2 In Acute respiratory DistrEss syndrome related to COVID-19</t>
  </si>
  <si>
    <t>Low dose of IL-2 In Acute respiratory DistrEss syndrome related to COVID-19  LILIADE-COVID_x000D_
 - LILIADE-COVID</t>
  </si>
  <si>
    <t>Assistance Publique HÃ´pitaux de Paris</t>
  </si>
  <si>
    <t>https://www.clinicaltrialsregister.eu/ctr-search/search?query=eudract_number:2020-001571-32</t>
  </si>
  <si>
    <t>1 Avenue Claude Vellefaux</t>
  </si>
  <si>
    <t>eunice.nubret@aphp.fr</t>
  </si>
  <si>
    <t>140275009</t>
  </si>
  <si>
    <t>Assistance Publique HÃ´pitaus de Paris</t>
  </si>
  <si>
    <t>- Male or female, age = 18 years- Laboratory (RT-PCR) confirmed infection with SARS-CoV2- Patient is intubated and mechanically ventilated- Diagnosis of ARDS according to the Berlin definition of ARDS- Onset of ARDS &lt;96 hours- Patient with French Social Security System- A written informed consent by the designated substitute decision maker, if present. In the event of absence, the patient can be included by investigatorâ€™s decision alone.Are the trial subjects under 18? noNumber of subjects for this age range: F.1.2 Adults (18-64 years) yesF.1.2.1 Number of subjects for this age range 10F.1.3 Elderly (&gt;=65 years) yesF.1.3.1 Number of subjects for this age range 20</t>
  </si>
  <si>
    <t>1. Previous history of ARDS in the last month2. Chronic respiratory diseases requiring long-term oxygen therapy and/or long-term respiratory assistance3. Allogeneic bone marrow transplantation4. Active cancer5. Liver cirrhosis with basal Child and Pugh of C 6. Pulmonary fibrosis7. Patient with end-of-life decision 8. Patient not expected to survive for 24 hours9. Woman known to be pregnant, lactating or with a positive (urine or serum test) or indeterminate (serum test) pregnancy test10. Patient already enrolled in another interventional pharmacotherapy protocol on COVID-19 11. Patient with known hypersensitivity to natural or recombinant Interleukin-2 or to any of the excipients12. Patient with burns to = 15% of their total body surface area13. Patient receiving extra-corporeal membrane oxygenation, high-frequency oscillatory ventilation or any form of extra-corporeal lung support14. Patient under legal protection (protection of the court, or in curatorship or guardianship).</t>
  </si>
  <si>
    <t>&lt;br&gt;Product Name: Aldesleukin&lt;br&gt;Product Code: ILT101&lt;br&gt;Pharmaceutical Form: Concentrate for cutaneous solution&lt;br&gt;CAS Number: 110942-02-4&lt;br&gt;Current Sponsor code: ILT101&lt;br&gt;Other descriptive name: ALDESLEUKIN&lt;br&gt;Concentration unit: IU/ml international unit(s)/millilitre&lt;br&gt;Concentration type: equal&lt;br&gt;Concentration number: 1-&lt;br&gt;Pharmaceutical form of the placebo: Concentrate for cutaneous solution&lt;br&gt;Route of administration of the placebo: Subcutaneous use&lt;br&gt;&lt;br&gt;</t>
  </si>
  <si>
    <t>Main Objective: To demonstrate the efficacy of low-dose interleukin 2 (Ld-IL2) administration in improving clinical course and oxygenation parameters in patients with SARS-CoV2-related ARDS. &lt;br&gt;&lt;br&gt;;Secondary Objective: To assess the safety of low dose interleukin-2 (Ld-IL2) compared with placebo&lt;br&gt;-To demonstrate that Ld-IL2 improves the components of the composite endpoint of mortality and duration of mechanical ventilation. &lt;br&gt;-To demonstrate that Ld-IL2 shortens SARS-CoV2-related ARDS resolution&lt;br&gt;-To demonstrate that Ld-IL2 shortens mechanical ventilation weaning process in SARS-CoV2-related ARDS&lt;br&gt;-To demonstrate that Ld-IL2 reduces nursing workload, rate of prone positioning&lt;br&gt;-To demonstrate that Ld-IL2 reduces the number of days alive in hospital during 28 days&lt;br&gt;-To demonstrate that Ld-IL2 reduces the number of organ dysfunctions&lt;br&gt;&lt;br&gt;- Exploratory objectives&lt;br&gt;;Primary end point(s): The PaO2/FiO2 ratio at D7;Timepoint(s) of evaluation of this end point: Day 7&lt;br&gt;</t>
  </si>
  <si>
    <t>Low dose of IL-2 In Acute respiratory DistrEss syndrome related to COVID-19;Low dose of IL-2 In Acute respiratory DistrEss syndrome related to COVID-19  LILIADE-COVID_x000D_
 - LILIADE-COVID;- Male or female, age = 18 years- Laboratory (RT-PCR) confirmed infection with SARS-CoV2- Patient is intubated and mechanically ventilated- Diagnosis of ARDS according to the Berlin definition of ARDS- Onset of ARDS &lt;96 hours- Patient with French Social Security System- A written informed consent by the designated substitute decision maker, if present. In the event of absence, the patient can be included by investigatorâ€™s decision alone.Are the trial subjects under 18? noNumber of subjects for this age range: F.1.2 Adults (18-64 years) yesF.1.2.1 Number of subjects for this age range 10F.1.3 Elderly (&gt;=65 years) yesF.1.3.1 Number of subjects for this age range 20</t>
  </si>
  <si>
    <t>EUCTR2020-001363-85-DK</t>
  </si>
  <si>
    <t>Medication for prevention of Corona-virus for Danish nursing home residents</t>
  </si>
  <si>
    <t>COVID-19 Prophylaxis with hydroxychloroquine, Vitamin D, and Zinc supplementation in Danish nursing home residents â€“ a randomized controlled trial - COVID-19 PREVENTION</t>
  </si>
  <si>
    <t>https://www.clinicaltrialsregister.eu/ctr-search/search?query=eudract_number:2020-001363-85</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Lack of treatment_x000D_
Number of treatment arms in the trial: 2_x000D_
</t>
  </si>
  <si>
    <t>KlÃ¸vervÃ¦nget 10</t>
  </si>
  <si>
    <t>4565414605</t>
  </si>
  <si>
    <t>- Nursing home residents- = 65 years of age- Able to give informed consent or consent by proxyAre the trial subjects under 18? noNumber of subjects for this age range: F.1.2 Adults (18-64 years) noF.1.2.1 Number of subjects for this age range F.1.3 Elderly (&gt;=65 years) yesF.1.3.1 Number of subjects for this age range 206</t>
  </si>
  <si>
    <t>- Prior SARS-CoV-2 positive rtPCR test- Terminal illness- Current prescription of hydroxychloroquine or chloroquine- Allergy to hydroxychloroquine or chloroquine - Known to suffer from either of the following: Cardiomyopathy; G6PD deficiency; Retinopathy; Severe hearing -deficits; QT prolongation; Child Pugh Score = C; psoriasis, myasthenia gravis; dysregulated diabetes, eGFR &lt; 20 ml/min- Deemed unable to swallow oral tablets- Intake of the following medication due to potential QT prolongation o Macrolides, quinolones, voriconazole, psychotropics with high risk of QT prolongation, amiodarone, or methadoneIntake of the following medication due to potential interactiono Digoxin</t>
  </si>
  <si>
    <t>Healthy volunteer (Prophylaxis for COVID-19) &lt;br&gt;MedDRA version: 20.0_x000D_
Level: PT_x000D_
Classification code 10049087_x000D_
Term: Antiviral prophylaxis_x000D_
System Organ Class: 10042613 - Surgical and medical procedures_x000D_
 &lt;br&gt;MedDRA version: 20.0_x000D_
Level: LLT_x000D_
Classification code 10051905_x000D_
Term: Coronavirus infection_x000D_
System Organ Class: 100000004862_x000D_
;Therapeutic area: Diseases [C] - Virus Diseases [C02]</t>
  </si>
  <si>
    <t>&lt;br&gt;Trade Name: Plaquenil&lt;br&gt;Pharmaceutical Form: Coated tablet&lt;br&gt;INN or Proposed INN: Hydroxychloroquine&lt;br&gt;CAS Number: 747-36-4&lt;br&gt;Other descriptive name: HYDROXYCHLOROQUINE SULFATE&lt;br&gt;Concentration unit: mg milligram(s)&lt;br&gt;Concentration type: equal&lt;br&gt;Concentration number: 200-&lt;br&gt;&lt;br&gt;</t>
  </si>
  <si>
    <t>Main Objective: To investigate whether prophylactic treatment with daily hydroxychloroquine, vitamin D, and zinc supplementation reduces the risk of COVID-19, the severity of the disease, the hospitalization rate, and death in nursing home residents.;Secondary Objective: To assess the effect of prophylactic treatment with hydroxychloroquine, vitamin D, and zinc compared with no treatment in nursing home residents not previously infected with SARS-CoV-2 on:&lt;br&gt;-	SARS-CoV-2 positive real-time PCR from nasopharyngeal samples&lt;br&gt;-	Influenza positive real-time PCR from nasopharyngeal samples&lt;br&gt;-	Hospitalization (related)&lt;br&gt;-	Hospitalization (any)&lt;br&gt;-	Need for intensive care respiratory support if hospitalized&lt;br&gt;-	Length of disease course&lt;br&gt;-	Contact to general practitioner (any)&lt;br&gt;-	Side effects (stomach pain, nausea, reduced appetite, diarrhea, vomiting, headache, skin rash, decreased hepatic functioning, or prolonged cardiac QT interval)&lt;br&gt;-	Death (30 days, 90 days)&lt;br&gt;;Primary end point(s): SARS-CoV-2 positive rtPCR from nasopharyngeal samples during 2 months prophylactic treatment with hydroxychloroquine, vitamin D, and zinc supplement or no prophylactic treatment;Timepoint(s) of evaluation of this end point: 0, 30, 60, and 90 days</t>
  </si>
  <si>
    <t>Medication for prevention of Corona-virus for Danish nursing home residents;COVID-19 Prophylaxis with hydroxychloroquine, Vitamin D, and Zinc supplementation in Danish nursing home residents â€“ a randomized controlled trial - COVID-19 PREVENTION;- Nursing home residents- = 65 years of age- Able to give informed consent or consent by proxyAre the trial subjects under 18? noNumber of subjects for this age range: F.1.2 Adults (18-64 years) noF.1.2.1 Number of subjects for this age range F.1.3 Elderly (&gt;=65 years) yesF.1.3.1 Number of subjects for this age range 206</t>
  </si>
  <si>
    <t>EUCTR2020-001270-29-GB</t>
  </si>
  <si>
    <t>Hydroxychloroquine for COVID 19 in moderately to severely ill hospitalized patients</t>
  </si>
  <si>
    <t>An adaptive Phase 2/3, randomized, open-label study assessing efficacy and safety of hydroxychloroquine for hospitalized patients with moderate to severe COVID-19</t>
  </si>
  <si>
    <t>sanofi-aventis recherche &amp; dÃ©veloppement</t>
  </si>
  <si>
    <t>https://www.clinicaltrialsregister.eu/ctr-search/search?query=eudract_number:2020-001270-29</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Standard of care_x000D_
Number of treatment arms in the trial: 2_x000D_
</t>
  </si>
  <si>
    <t>France;Hungary;Czech Republic;Denmark;Germany;United Kingdom</t>
  </si>
  <si>
    <t>410 Thames Valley Park Drive</t>
  </si>
  <si>
    <t>uk-medicalinformation@sanofi.com</t>
  </si>
  <si>
    <t>448450230441</t>
  </si>
  <si>
    <t>Participants must be hospitalized with illness consistent with COVID-19 pneumonia by chest imaging and/or clinical examination and with moderate to severe disease_x000D_Laboratory-confirmed SARS-CoV-2 infection_x000D_Onset of COVID-19 symptoms  within 2 weeks before randomization _x000D_Women of childbearing potential must have a negative highly sensitive_x000D_pregnancy test at screening and should agree to use an acceptable_x000D_contraceptive methodAre the trial subjects under 18? noNumber of subjects for this age range: F.1.2 Adults (18-64 years) yesF.1.2.1 Number of subjects for this age range 175F.1.3 Elderly (&gt;=65 years) yesF.1.3.1 Number of subjects for this age range 175</t>
  </si>
  <si>
    <t>Unlikely to survive for &gt;48 hours from screening_x000D_Participants  with critical disease or multi-organ failure _x000D_Any contraindication to HCQ or intolerance to HCQ _x000D_Any medical condition or concomitant therapy that may put the particpants at risk if they are treated with HCQ_x000D_Pregnant or breastfeeding women_x000D_Use of antiarrhythmic medications and medications known to prolong_x000D_QT interval or cause Torsades de Pointes (TdPs)_x000D_Participants with history of congenital or acquired long QT, arrhythmia,_x000D_family history of long QT or sudden cardiac death, or any other cardiac_x000D_condition that, by the judgement of the Investigator, would put the_x000D_patient at higher risk for QTc prolongation or sudden cardiac death_x000D_Participants with the following ECG findings at screening: QTcF &gt;470_x000D_msec for women or &gt;450 msec for men or heart rate &lt;50 beats/minute_x000D_Participants with known glucose-6-phosphate dehydrogenase (G6PD)_x000D_deficiency</t>
  </si>
  <si>
    <t>&lt;br&gt;Trade Name: PLAQUENIL 200 mg, comprimÃ© pelliculÃ©&lt;br&gt;Product Code: SAR390530&lt;br&gt;Pharmaceutical Form: Tablet&lt;br&gt;CAS Number: 747-36-4&lt;br&gt;Current Sponsor code: SAR321068&lt;br&gt;Other descriptive name: HYDROXYCHLOROQUINE SULFATE&lt;br&gt;Concentration unit: mg milligram(s)&lt;br&gt;Concentration type: equal&lt;br&gt;Concentration number: 200-&lt;br&gt;&lt;br&gt;</t>
  </si>
  <si>
    <t>Main Objective: Evaluate the effect of hydroxychloroquine (HCQ) + standard of care as compared to standard of care only on oxygen saturation/fraction of inspired oxygen (SpO2/FiO2) ratio  in adult patients hospitalized with moderate to severe Coronavirus Disease 2019 (COVID-19) ;Secondary Objective: Evaluate the clinical efficacy of HCQ + standard of care as compared to standard of care only in adult patients hospitalized with moderate to severe COVID-19&lt;br&gt;Evaluate the effect of HCQ + standard of care as compared to standard of care only on the virologic load in nasopharynx as assessed by quantitative severe acute respiratory syndrome coronavirus 2 (SARS-CoV-2) counts in adult patients hospitalized with moderate to severe COVID-19  &lt;br&gt;Evaluate the safety of HCQ + standard of care as compared to standard of care ;Primary end point(s): 1. Phase 2: Change in SpO2/FiO2 ratio from baseline  to  Day 15.&lt;br&gt;2. Phase 3 (may be reassessed after review of phase 2): Change in SpO2/FiO2 ratio from baseline to Day 15;Timepoint(s) of evaluation of this end point: 1, 2. Baseline to Day 15</t>
  </si>
  <si>
    <t>Hydroxychloroquine for COVID 19 in moderately to severely ill hospitalized patients;An adaptive Phase 2/3, randomized, open-label study assessing efficacy and safety of hydroxychloroquine for hospitalized patients with moderate to severe COVID-19;Participants must be hospitalized with illness consistent with COVID-19 pneumonia by chest imaging and/or clinical examination and with moderate to severe disease_x000D_Laboratory-confirmed SARS-CoV-2 infection_x000D_Onset of COVID-19 symptoms  within 2 weeks before randomization _x000D_Women of childbearing potential must have a negative highly sensitive_x000D_pregnancy test at screening and should agree to use an acceptable_x000D_contraceptive methodAre the trial subjects under 18? noNumber of subjects for this age range: F.1.2 Adults (18-64 years) yesF.1.2.1 Number of subjects for this age range 175F.1.3 Elderly (&gt;=65 years) yesF.1.3.1 Number of subjects for this age range 175</t>
  </si>
  <si>
    <t>EUCTR2020-001662-11-DE</t>
  </si>
  <si>
    <t>Phase 3 randomized, double-blind, placebo-controlled, multi-center study to assess the efficacy and safety of ruxolitinib in patients with COVID-19 associated cytokine storm (RUXCOVID)</t>
  </si>
  <si>
    <t>Phase 3 randomized, double-blind, placebo-controlled, multi-center study to assess the efficacy and safety of ruxolitinib in patients with COVID-19 associated cytokine storm (RUXCOVID) - RUXCOVID</t>
  </si>
  <si>
    <t>https://www.clinicaltrialsregister.eu/ctr-search/search?query=eudract_number:2020-001662-11</t>
  </si>
  <si>
    <t>402</t>
  </si>
  <si>
    <t>Roonstr. 25</t>
  </si>
  <si>
    <t>+49 911 273-12100</t>
  </si>
  <si>
    <t>Patient or guardian/health proxy must provide informed consent (and assent if applicable) before any study assessment is performed. Male and female patients aged = 12 years (or = the lower age limit allowed by Health Authority and/or Ethics Committee/Institutional Review Board approvals). Patients with coronavirus (SARS-CoV-2) infection confirmed by polymerase chain reaction (PCR) test or another rapid test from the respiratory tract prior to randomization. Patients currently hospitalized or will be hospitalized prior to randomization. Patients with lung imaging showing pulmonary infiltrates (chest X-ray or CT scan) prior to randomization. Patients, who meet at least one of the below criteria:pulmonary infiltrates (chest X ray or chest CT scan)Respiratory frequency = 30/min;Requiring supplemental oxygen;Oxygen saturation = 94% on room air;Arterial oxygen partial pressure (PaO2)/ fraction of inspired oxygen (FiO2) &lt; 300mmHg (1mmHg=0.133kPa) (corrective formulation should be used for higher altitude regions (over 1000m).Additional inclusion criteria as per main section in the protocol may apply.Are the trial subjects under 18? yesNumber of subjects for this age range: 10F.1.2 Adults (18-64 years) yesF.1.2.1 Number of subjects for this age range 332F.1.3 Elderly (&gt;=65 years) yesF.1.3.1 Number of subjects for this age range 60</t>
  </si>
  <si>
    <t>History of hypersensitivity to any drugs or metabolites of similar chemical classes as ruxolitinib. Presence of severely impaired renal function defined by serum creatinine &gt; 2 mg/dL (&gt;176.8 Âµmol/L), or have estimated creatinine clearance &lt; 30 ml/min measured or calculated by Cockroft Gault equation or calculated by the updated bedside Schwartz equation. Suspected uncontrolled bacterial, fungal, viral, or other infection (besides COVID-19). Currently intubated or intubated between screening and randomization. In intensive care unit (ICU) at time of randomization. Intubated or in ICU for COVID-19 disease prior to screening Patients who are on anti-rejection, immunosuppressant or immunomodulatory drugs (i.e. tocilizumab, ruxolitinib, canakinumab, sarilumab, anakinra). Unable to ingest tablets at randomization. Pregnant or nursing (lactating) women.Additional exclusion criteria as per main section in the protocol may apply.</t>
  </si>
  <si>
    <t>COVID-19 associated cytokine storm;Therapeutic area: Diseases [C] - Respiratory Tract Diseases [C08]</t>
  </si>
  <si>
    <t>&lt;br&gt;Trade Name: Jakavi 5mg Tabletten&lt;br&gt;Product Name: ruxolitinib&lt;br&gt;Product Code: INC424&lt;br&gt;Pharmaceutical Form: Tablet&lt;br&gt;INN or Proposed INN: ruxolitinib&lt;br&gt;CAS Number: 1092939-17-7&lt;br&gt;Current Sponsor code: INC424&lt;br&gt;Other descriptive name: RUXOLITINIB PHOSPHATE&lt;br&gt;Concentration unit: mg milligram(s)&lt;br&gt;Concentration type: equal&lt;br&gt;Concentration number: 5-&lt;br&gt;Pharmaceutical form of the placebo: Tablet&lt;br&gt;Route of administration of the placebo: Oral use&lt;br&gt;&lt;br&gt;</t>
  </si>
  <si>
    <t>Main Objective: To evaluate the efficacy (as measured by a composite endpoint of proportion of patients who die, develop respiratory failure [require mechanical ventilation], or require intensive care unit [ICU] care) of ruxolitinib + standard-of-care (SoC) therapy compared with placebo + SoC therapy, for the treatment of COVID-19 by Day 29;Secondary Objective: evaluate efficacy (as measured by clinical status using a 9-point ordinal scale) of ruxolitinib + SoC therapy compared with placebo + SoC therapy, for treatment of COVID-19.&lt;br&gt;evaluate efficacy of ruxolitinib + standard-of-care (SoC) therapy compared with placebo + SoC therapy, on in-hospital outcomes in patients with COVID-19.&lt;br&gt;evaluate efficacy of ruxolitinib + SoC therapy, compared with placebo + SoC therapy, in change in the National Early Warning Score (NEWS2) score in patients with COVID-19.&lt;br&gt;evaluate efficacy of ruxolitinib + SoC therapy, compared with placebo + SoC therapy, in change in SpO2/FiO2 ratio in patients with COVID-19.&lt;br&gt;evaluate efficacy of ruxolitinib + SoC therapy, compared with placebo + SoC therapy, in proportion of patients with no oxygen therapy (defined as oxygen saturation = 94% on room air) in patients with COVID-19.&lt;br&gt;evaluate safety of ruxolitinib + standard-of-care (SoC) therapy compared with placebo + SoC therapy, in treatment of patients with COVID-19.&lt;br&gt;;Primary end point(s): composite endpoint defined as proportion of patients who&lt;br&gt;- die OR&lt;br&gt;- develop respiratory failure (require mechanical ventilation) OR&lt;br&gt;- require intensive care unit (ICU) care;Timepoint(s) of evaluation of this end point: 29 days</t>
  </si>
  <si>
    <t>Phase 3 randomized, double-blind, placebo-controlled, multi-center study to assess the efficacy and safety of ruxolitinib in patients with COVID-19 associated cytokine storm (RUXCOVID);Phase 3 randomized, double-blind, placebo-controlled, multi-center study to assess the efficacy and safety of ruxolitinib in patients with COVID-19 associated cytokine storm (RUXCOVID) - RUXCOVID;Patient or guardian/health proxy must provide informed consent (and assent if applicable) before any study assessment is performed. Male and female patients aged = 12 years (or = the lower age limit allowed by Health Authority and/or Ethics Committee/Institutional Review Board approvals). Patients with coronavirus (SARS-CoV-2) infection confirmed by polymerase chain reaction (PCR) test or another rapid test from the respiratory tract prior to randomization. Patients currently hospitalized or will be hospitalized prior to randomization. Patients with lung imaging showing pulmonary infiltrates (chest X-ray or CT scan) prior to randomization. Patients, who meet at least one of the below criteria:pulmonary infiltrates (chest X ray or chest CT scan)Respiratory frequency = 30/min;Requiring supplemental oxygen;Oxygen saturation = 94% on room air;Arterial oxygen partial pressure (PaO2)/ fraction of inspired oxygen (FiO2) &lt; 300mmHg (1mmHg=0.133kPa) (corrective formulation should be used for higher altitude regions (over 1000m).Additional inclusion criteria as per main section in the protocol may apply.Are the trial subjects under 18? yesNumber of subjects for this age range: 10F.1.2 Adults (18-64 years) yesF.1.2.1 Number of subjects for this age range 332F.1.3 Elderly (&gt;=65 years) yesF.1.3.1 Number of subjects for this age range 60</t>
  </si>
  <si>
    <t>EUCTR2020-001376-15-DE</t>
  </si>
  <si>
    <t>A study to investigate whether vaccination with VPM1002 can reduce the sick days of healthcare professionals during the SARS-CoV-2 pandemic</t>
  </si>
  <si>
    <t>A phase III, double-blind, randomized, placebo-controlled multicentre clinical trial to assess the efficacy and safety of VPM1002 in reducing healthcare professionalsâ€™ absenteeism in the SARS-CoV-2 pandemic by modulating the immune system</t>
  </si>
  <si>
    <t>https://www.clinicaltrialsregister.eu/ctr-search/search?query=eudract_number:2020-001376-15</t>
  </si>
  <si>
    <t>Mellendorfer Strasse 9</t>
  </si>
  <si>
    <t>Adult (=18 years) Male or female Healthcare professionals taking care of potentially SARS-CoV-2 infected patients Subject is contractually capable, able to understand information on study and has signed informed consent sheet Subject has access to an internet-enabled electronic device Women of childbearing potential (WOCBP) who are currently using reliable methods of birth control, have a negative pregnancy test during screening and have no intention to become pregnant for at least 3 months post-vaccination.Are the trial subjects under 18? noNumber of subjects for this age range: F.1.2 Adults (18-64 years) yesF.1.2.1 Number of subjects for this age range 1080F.1.3 Elderly (&gt;=65 years) yesF.1.3.1 Number of subjects for this age range 120</t>
  </si>
  <si>
    <t>Known hypersensitivity or allergy to (components of) the VPM1002 vaccine or serious adverse reactions to prior BCG administration Known active or latent Mycobacterium tuberculosis infection or with another mycobacterial species. A history with or suspicion of M. tuberculosis infection. Fever (&gt;38 Â°C) within the past 24 hours Pregnant or breast-feeding Suspicion of active viral or bacterial infection Participation of subject in another interventional study within 30 days before screening Person is an employee of the sponsor, a relative of the investigator or in direct reporting line to clinical trial staff at the clinical trial site Severely immunocompromised subjects, such as: a) subjects with known infection with the human immunodeficiency virus (HIV); b) subjects with solid organ transplantation; c) subjects with bone marrow transplantation; d) subjects under chemotherapy, immunotherapy and radiotherapy; e) subjects with primary immunodeficiency; f) treatment with any anti-cytokine therapies; g) treatment with oral or intravenous steroids defined as daily doses of 10 mg prednisone or equivalent for longer than 3 months Active solid or non-solid malignancy or lymphoma in the past 5 years Direct involvement in the design or the execution of the present clinical trial Expected absence from work of =4 of the following 12 weeks due to any reason (holidays, maternity leave, retirement, planned surgery etc) Employment of less than 50% a full-time equivalent Previous positive SARS-CoV-2 test result</t>
  </si>
  <si>
    <t>Primary end point(s): Number of days absent from work due to respiratory disease (with or without documented SARS-CoV-2 infection);Timepoint(s) of evaluation of this end point: From day 0 to day 240;Main Objective: To assess the reduction of absenteeism among HCPs with direct patient contacts during the epidemic phase of COVID-19.;Secondary Objective: To assess the incidence of SARS-CoV-2 infection or symptoms of infection, reduction of hospital admission, ICU admission or death in HCPs with direct patient contacts during the epidemic phase of COVID-19.</t>
  </si>
  <si>
    <t>A study to investigate whether vaccination with VPM1002 can reduce the sick days of healthcare professionals during the SARS-CoV-2 pandemic;A phase III, double-blind, randomized, placebo-controlled multicentre clinical trial to assess the efficacy and safety of VPM1002 in reducing healthcare professionalsâ€™ absenteeism in the SARS-CoV-2 pandemic by modulating the immune system;Adult (=18 years) Male or female Healthcare professionals taking care of potentially SARS-CoV-2 infected patients Subject is contractually capable, able to understand information on study and has signed informed consent sheet Subject has access to an internet-enabled electronic device Women of childbearing potential (WOCBP) who are currently using reliable methods of birth control, have a negative pregnancy test during screening and have no intention to become pregnant for at least 3 months post-vaccination.Are the trial subjects under 18? noNumber of subjects for this age range: F.1.2 Adults (18-64 years) yesF.1.2.1 Number of subjects for this age range 1080F.1.3 Elderly (&gt;=65 years) yesF.1.3.1 Number of subjects for this age range 120</t>
  </si>
  <si>
    <t>EUCTR2020-001411-25-GB</t>
  </si>
  <si>
    <t>Low Dose Oral Selinexor in Patients with Severe COVID-19 Infection</t>
  </si>
  <si>
    <t>A Phase 2 Randomized Single-Blind Study to Evaluate the Activity and Safety of Low Dose Oral Selinexor (KPT-330) in Patients with Severe COVID-19 Infection - Low Dose Oral Selinexor in Patients with Severe COVID-19 Infection</t>
  </si>
  <si>
    <t xml:space="preserve">Controlled: yes_x000D_
Randomised: yes_x000D_
Open: no_x000D_
Single blind: yes_x000D_
Double blind: no_x000D_
Parallel group: no_x000D_
Cross over: no_x000D_
Other: yes_x000D_
Other trial design description: enrollment stratified by: Use of concomitant therapies and High Risk Comorbidities_x000D_
If controlled, specify comparator, Other Medicinial Product: no_x000D_
Placebo: yes_x000D_
Other: no_x000D_
Number of treatment arms in the trial: 2_x000D_
</t>
  </si>
  <si>
    <t>United States;Spain;Austria;Israel;United Kingdom;Italy;India;France;Canada;Belgium;Malaysia;Australia;Germany</t>
  </si>
  <si>
    <t>Patients are eligible to be included in the study only if they meet all the following criteria:_x000D_1. Age =18 years_x000D_2. Confirmed laboratory diagnosis of SARS-CoV2 by standard approved RT-PCR assay (local labs) within 7 days of enrollment._x000D_3. Currently hospitalized._x000D_4. Informed consent._x000D_5. Has symptoms of severe COVID-19 as demonstrated by:_x000D_a. At least one of the following: fever, cough, sore throat, malaise, headache, muscle pain, shortness of breath at rest or with exertion, confusion, or symptoms of severe lower respiratory symptoms including dyspnea at rest or respiratory distress._x000D_AND_x000D_b. Clinical signs indicative of lower respiratory infection with COVID-19, with at least one of the following: SpO2 &lt;92% on room air in last 12 hours or requires =4 LPM oxygen by nasal canula, non-rebreather/Ventimask (or similar device) or high flow nasal canula in order to maintain SpO2 =92%, PaO2/FiO2 &lt;300 mm/hg. Patients with COPD or chronic lung disease must demonstrate evidence of increased oxygen needs above baseline._x000D_6. Elevated CRP &gt; 2 x ULN._x000D_7. Concurrent anti-viral and/or anti-inflammatory agents (e.g., biologics) are permitted. If in the physicianâ€™s judgement, it is in the best interest of the patient to use anti-viral or anti-inflammatory treatments, these treatments are to be documented in the patientâ€™s chart and entered in the electronic case report form. Note: Patients who may have received plasma convalescent therapy &gt; 48 hours prior to enrollment with no clinical improvement and who still meet criteria for severe COVID-19 may enroll. On study plasma convalescent therapy is not permitted. Patients who receive plasma convalescent therapy within 48 hours may be permitted to enroll based on discussion with sponsor._x000D_8. 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Are the trial subjects under 18? noNumber of subjects for this age range: F.1.2 Adults (18-64 years) yesF.1.2.1 Number of subjects for this age range 60F.1.3 Elderly (&gt;=65 years) yesF.1.3.1 Number of subjects for this age range 240</t>
  </si>
  <si>
    <t>Patients are excluded from the study if any of the following criteria apply:_x000D_1. Evidence of critical COVID-19 based on:_x000D_a. Respiratory failure (defined by endotracheal intubation and mechanical ventilation, oxygen delivered by noninvasive positive pressure ventilation, or clinical diagnosis of respiratory failure in setting of resource limitations)_x000D_b. Septic shock (defined by investigator assessment or requiring vasopressors)_x000D_c. Multiple organ dysfunction/failure_x000D_2. In the opinion of the investigator, unlikely to survive for at least 48 hours from screening._x000D_3. Inadequate hematologic parameters as indicated by the following labs:_x000D_a. Patients with severe neutropenia (ANC &lt;1,000 x 109/L) or_x000D_b. Thrombocytopenia (e.g., platelets &lt;100,000 per microliter of blood)_x000D_4. Inadequate renal function and liver function as indicated by the following labs:_x000D_a. creatinine clearance (CrCL) &lt;20 mL/min using the formula of Cockcroft and Gault_x000D_b. Aspartate transaminase (AST) or alanine transaminase (ALT) &gt; 5x the upper limit of normal._x000D_5. Hyponatremia defined as sodium less than 130 mEq/L_x000D_6. Unable to take oral medication when informed consent is obtained._x000D_7. Patients with a legal guardian or who are incarcerated._x000D_8. Pregnant and breastfeeding women</t>
  </si>
  <si>
    <t>Main Objective: Day 14 Ordinal Scale improvement&lt;br&gt;(OSI);Secondary Objective: Key Secondary Objectives:&lt;br&gt;- To evaluate improvement in clinical measures across the 2 treatment&lt;br&gt;arms&lt;br&gt;Additional Secondary Objectives:&lt;br&gt;- To evaluate improvement in additional&lt;br&gt;clinical measures across the 2 treatment&lt;br&gt;arms&lt;br&gt;- To determine the anti-inflammatory and&lt;br&gt;immune effect of selinexor&lt;br&gt;- To assess safety and tolerability of&lt;br&gt;selinexor [time frame: up to 28 days];Primary end point(s): Proportion of patients with at least a 2 point improvement (increase) in the Ordinal Scale from baseline to Day 14.&lt;br&gt;The Ordinal Scale is an assessment of the clinical status at the first assessment on each day of hospitalization. The scale is as follows:&lt;br&gt;1. Death;&lt;br&gt;2. Hospitalized, on invasive mechanical ventilation or extracorporeal membrane oxygenation (ECMO);&lt;br&gt;3. Hospitalized, on non-invasive ventilation or high flow oxygen devices;&lt;br&gt;4. Hospitalized, requiring supplemental oxygen;&lt;br&gt;5. Hospitalized, not requiring supplemental oxygen - requiring ongoing medical care (COVID-19 related or otherwise);&lt;br&gt;6. Hospitalized, not requiring supplemental oxygen - no longer requires ongoing medical care;&lt;br&gt;7. Not hospitalized, limitation on activities and/or requiring home oxygen;&lt;br&gt;8. Not hospitalized, no limitations on activities.;Timepoint(s) of evaluation of this end point: Throughout the study</t>
  </si>
  <si>
    <t>Low Dose Oral Selinexor in Patients with Severe COVID-19 Infection;A Phase 2 Randomized Single-Blind Study to Evaluate the Activity and Safety of Low Dose Oral Selinexor (KPT-330) in Patients with Severe COVID-19 Infection - Low Dose Oral Selinexor in Patients with Severe COVID-19 Infection;Patients are eligible to be included in the study only if they meet all the following criteria:_x000D_1. Age =18 years_x000D_2. Confirmed laboratory diagnosis of SARS-CoV2 by standard approved RT-PCR assay (local labs) within 7 days of enrollment._x000D_3. Currently hospitalized._x000D_4. Informed consent._x000D_5. Has symptoms of severe COVID-19 as demonstrated by:_x000D_a. At least one of the following: fever, cough, sore throat, malaise, headache, muscle pain, shortness of breath at rest or with exertion, confusion, or symptoms of severe lower respiratory symptoms including dyspnea at rest or respiratory distress._x000D_AND_x000D_b. Clinical signs indicative of lower respiratory infection with COVID-19, with at least one of the following: SpO2 &lt;92% on room air in last 12 hours or requires =4 LPM oxygen by nasal canula, non-rebreather/Ventimask (or similar device) or high flow nasal canula in order to maintain SpO2 =92%, PaO2/FiO2 &lt;300 mm/hg. Patients with COPD or chronic lung disease must demonstrate evidence of increased oxygen needs above baseline._x000D_6. Elevated CRP &gt; 2 x ULN._x000D_7. Concurrent anti-viral and/or anti-inflammatory agents (e.g., biologics) are permitted. If in the physicianâ€™s judgement, it is in the best interest of the patient to use anti-viral or anti-inflammatory treatments, these treatments are to be documented in the patientâ€™s chart and entered in the electronic case report form. Note: Patients who may have received plasma convalescent therapy &gt; 48 hours prior to enrollment with no clinical improvement and who still meet criteria for severe COVID-19 may enroll. On study plasma convalescent therapy is not permitted. Patients who receive plasma convalescent therapy within 48 hours may be permitted to enroll based on discussion with sponsor._x000D_8. 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Are the trial subjects under 18? noNumber of subjects for this age range: F.1.2 Adults (18-64 years) yesF.1.2.1 Number of subjects for this age range 60F.1.3 Elderly (&gt;=65 years) yesF.1.3.1 Number of subjects for this age range 240</t>
  </si>
  <si>
    <t>EUCTR2020-001498-63-BE</t>
  </si>
  <si>
    <t>Testing the Efficacy and Safety of BIO101, for the Prevention of Respiratory Deterioration, in Patients with COVID-19 Pneumonia (COVA study)</t>
  </si>
  <si>
    <t>Adaptive design phase 2 to 3, randomized, double- blind, multicenter, to evaluate the safety, efficacy, pharmacokinetics and pharmacodynamics of BIO101 in the prevention of the respiratory deterioration in hospitalized patients with COVID-19 pneumonia (severe stage)</t>
  </si>
  <si>
    <t>Biophytis S.A.</t>
  </si>
  <si>
    <t>https://www.clinicaltrialsregister.eu/ctr-search/search?query=eudract_number:2020-001498-63</t>
  </si>
  <si>
    <t xml:space="preserve">Controlled: yes_x000D_
Randomised: yes_x000D_
Open: no_x000D_
Single blind: no_x000D_
Double blind: yes_x000D_
Parallel group: no_x000D_
Cross over: no_x000D_
Other: yes_x000D_
Other trial design description: placebo-controlled, group sequential and adaptive_x000D_
If controlled, specify comparator, Other Medicinial Product: no_x000D_
Placebo: yes_x000D_
Other: no_x000D_
Number of treatment arms in the trial: 2_x000D_
</t>
  </si>
  <si>
    <t>United States;France;Belgium;United Kingdom</t>
  </si>
  <si>
    <t>Mounia Chabane De Saint Aubin</t>
  </si>
  <si>
    <t>14 Avenue de l' OpÃ©ra</t>
  </si>
  <si>
    <t>mounia.chabane@biophytis.com</t>
  </si>
  <si>
    <t>+33(0)144 27 23 87</t>
  </si>
  <si>
    <t>1. Age: 18 and older. The population will be randomized in 2 strata: up to_x000D_and including 60 years old and above 60 years old._x000D_2. A confirmed diagnosis of COVID-19 infection, within the last 14 days, prior to randomization, as determined by PCR or other approved commercial or public health assay in any specimen as specified by the test used._x000D_3. Hospitalized, in observation or planned to be hospitalized due to COVID-19 infection symptoms with anticipated hospitalization duration_x000D_&gt;=3 days_x000D_4. With evidence of pneumonia based on all of the following:_x000D_a. Clinical findings on a physical examination_x000D_b. Respiratory symptoms developed within the past 7 days_x000D_5. With evidence of respiratory decompensation not more than 4 days before start of study medication, meeting one of the following criteria, as assessed by healthcare staff:_x000D_a. Tachypnea: =25 breaths per minute_x000D_b. Arterial oxygen saturation =92%, on Oxygen at least 3L/min_x000D_c. A special note should be made if there are evidence for COVID-19 related myocarditis or pericarditis, as the presence of these is a stratification criterion_x000D_6. Without a significant deterioration in liver function tests:_x000D_a. ALT and AST = 5x upper limit of normal (ULN)_x000D_b. Gamma-glutamyl transferase (GGT) = 5x ULN_x000D_c. Total bilirubin = 5Ã—ULN_x000D_7. Willing to participate and able to sign an informed consent form (ICF)_x000D_8. Female subjects should fulfil one of the following criteria:_x000D_o At least 1 year post-menopausal (amenorrhea &gt;12 months in the absence of an alternative medical cause and follicle-stimulating hormone &gt;30 mIU/mL in women not using hormonal contraception or hormone replacement therapy) prior to screening;_x000D_o Surgically sterile (bilateral oophorectomy, hysterectomy, bilateral salpingectomy, or bilateral tubal ligation);_x000D_o Willing to use a contraceptive method as outlined in inclusion criterion 9 from screening to 30 days after last dose._x000D_9. Male subjects who are sexually active with a female partner must agree to the use of an effective method of birth control throughout the study and until 3 months after the last administration of investigational product;_x000D__x000D_Note: medically acceptable methods of contraception that may be used by the subject and/or partner include combined oral contraceptive, contraceptive vaginal ring, contraceptive injection, intrauterine device, etonogestrel implant, each supplemented with a condom, as well as sterilization and vasectomy._x000D_10. Male subjects must agree not to donate sperm for the purpose of reproduction throughout the study and until 3 months after the last administration of investigational product;_x000D_11. For France only: Being affiliated with a European Social Security.Are the trial subjects under 18? noNumber of subjects for this age range: F.1.2 Adults (18-64 years) yesF.1.2.1 Number of subjects for this age range 100F.1.3 Elderly (&gt;=65 years) yesF.1.3.1 Number of subjects for this age range 100</t>
  </si>
  <si>
    <t>1. Not needing or not willing to remain in a healthcare facility during the entire study medication (i.e. while receiving study medication)_x000D_2. Moribund condition (death likely in days) or not expected to survive for &gt;7 days â€“ due to other and non-COVID-19 related conditions_x000D_3. Patient on invasive mechanical ventilation via an endotracheal tube, or extracorporeal membrane oxygenation (ECMO), or high flow Oxygen_x000D_4. Patient within 7 days of participating in other therapeutic clinical trial with angiotensin-converting-enzyme inhibitors (ACEi), angiotensin receptor blockers (ARB) or recombinant ACE-2_x000D_5. Patient not able to take medications by mouth (as capsules or as a powder, mixed in water)._x000D_6. Concomitant medication allowed and not allowed:_x000D_a. Currently receiving any ACEi, ARBs treatment, or renin or aldosterone inhibitors within 7 days before screening_x000D_b. Consumption of any herbal products containing 20-hydroxyecdysone and derived from Leuzea carthamoides; Cyanotis vaga or Cyanotis arachnoidea is not allowed (e.g. performance enhancing agents)_x000D_c. Other treatments to COVID-19, including antimalarial, antiviral or antimicrobial agents are allowed before or during the study._x000D_7. Women during a known pregnancy or a positive pregnancy test in urine_x000D_a. Mothers who are breastfeeding, will not be able to do so during and for 14 days after participation in the study_x000D_8. Any known hypersensitivity to any of the ingredients, or excipients of the study medication, BIO101_x000D_9. Renal disease requiring dialysis, or known renal insufficiency (eGFR= 30 mL/min/1.73 m2, based on Cockroft &amp; Gault formula)_x000D__x000D_10. In France:_x000D_o Non-affiliation to compulsory French social security scheme (beneficiary or right-holder)_x000D_o Being under tutelage or legal guardianship</t>
  </si>
  <si>
    <t>Confirmed infection with SARS-CoV-2 (COVID-19) &lt;br&gt;MedDRA version: 20.0_x000D_
Level: HLT_x000D_
Classification code 10047465_x000D_
Term: Viral infections NEC_x000D_
System Organ Class: 10021881 - Infections and infestations_x000D_
 &lt;br&gt;MedDRA version: 23.0_x000D_
Level: PT_x000D_
Classification code 10084268_x000D_
Term: COVID-19_x000D_
System Organ Class: 10021881 - Infections and infestations_x000D_
;Therapeutic area: Diseases [C] - Virus Diseases [C02]</t>
  </si>
  <si>
    <t>&lt;br&gt;Product Name: BIO101&lt;br&gt;Product Code: BIO101&lt;br&gt;Pharmaceutical Form: Capsule&lt;br&gt;INN or Proposed INN: NA&lt;br&gt;CAS Number: 5289-74-7&lt;br&gt;Current Sponsor code: BIO101&lt;br&gt;Other descriptive name: 20-hydroxyecdysone&lt;br&gt;Concentration unit: mg milligram(s)&lt;br&gt;Concentration type: equal&lt;br&gt;Concentration number: 175-&lt;br&gt;Pharmaceutical form of the placebo: Capsule&lt;br&gt;Route of administration of the placebo: Oral use&lt;br&gt;&lt;br&gt;</t>
  </si>
  <si>
    <t>Primary end point(s): For end-of-part-1 interim analysis:&lt;br&gt;For futility analysis intended to facilitate the decision to begin part 2, time frame â€“ up to 28 days:&lt;br&gt;&lt;br&gt;Safety and tolerability to BIO101:&lt;br&gt;â€¢ SUSARs, SAEs, AESIs, AEs&lt;br&gt;â€¢ Vital signs&lt;br&gt;â€¢ Safety labs&lt;br&gt;â€¢ ECGs&lt;br&gt;&lt;br&gt;For interim analysis intended to obtain indication of activity of BIO101 and a decision on study extension, time frame â€“ up to 28 days:&lt;br&gt;&lt;br&gt;Primary:&lt;br&gt;â€¢ Proportion of subjects with 'negative' events, of either of the following:&lt;br&gt;o Respiratory failure, defined as any of the following:&lt;br&gt;- Requiring mechanical ventilation (including cases that will not be intubated due to resource restrictions and triage)&lt;br&gt;- Requiring ECMO&lt;br&gt;- Requiring high-flow oxygen&lt;br&gt;o All-cause mortality&lt;br&gt;&lt;br&gt;Additional:&lt;br&gt;â€¢ SpO2/FiO2&lt;br&gt;â€¢ Inflammatory markers including: &lt;br&gt;o IL 6&lt;br&gt;o TNFa&lt;br&gt;o D-dimer&lt;br&gt;â€¢ RAS / MAS biomarkers: &lt;br&gt;o Angiotensin 2&lt;br&gt;o Angiotensin-converting enzyme (ACE) levels&lt;br&gt;&lt;br&gt;For part-2 sample size interim analysis:&lt;br&gt;For sample size re-assessment for part 2, time frame â€“ up to 28 days:&lt;br&gt;â€¢ Proportion of participants with 'negative' events, of either of the following:&lt;br&gt;o Respiratory failure, defined as any of the following:&lt;br&gt;- Requiring mechanical ventilation (including cases that will not be intubated due to resource restrictions and triage)&lt;br&gt;- Requiring ECMO&lt;br&gt;- Requiring high-flow oxygen&lt;br&gt; o All-cause mortality&lt;br&gt;&lt;br&gt;For the final analysis:&lt;br&gt;Primary, time frame â€“ up to 28 days:&lt;br&gt;â€¢ Proportion of participants with 'negative' events, of either of the following:&lt;br&gt;o Respiratory failure, defined as any of the following:&lt;br&gt;- Requiring mechanical ventilation (including cases that will not be intubated due to resource restrictions and triage)&lt;br&gt;- Requiring ECMO&lt;br&gt;- Requiring high-flow oxygen&lt;br&gt;o All-cause mortality&lt;br&gt;;Timepoint(s) of evaluation of this end point: For end-of-part-1 interim analysis:&lt;br&gt;&lt;br&gt;For futility analysis intended to facilitate the decision to begin part 2 , time frame â€“ up to 28 days:&lt;br&gt;&lt;br&gt;For part-2 sample size interim analysis:&lt;br&gt;For sample size re-assessment for part 2 â€“ time frame - up to 28 days:&lt;br&gt;&lt;br&gt;For the final analysis:&lt;br&gt;Primary, time frame â€“ up to 28 days:&lt;br&gt;;Main Objective: Part 1&lt;br&gt;â€¢ Obtain preliminary indication of activity of BIO101, in preventing respiratory deterioration in the target population&lt;br&gt;&lt;br&gt;Part 2&lt;br&gt;â€¢ Re-assess the sample size that is needed for the confirmatory part of the study&lt;br&gt;â€¢ Provide confirmation on the benefit of BIO101 in the target population&lt;br&gt;â€¢ Identify and assess potential biomarkers for further understanding of the effect of BIO101 in the target population&lt;br&gt;;Secondary Objective: Not applicable</t>
  </si>
  <si>
    <t>Testing the Efficacy and Safety of BIO101, for the Prevention of Respiratory Deterioration, in Patients with COVID-19 Pneumonia (COVA study);Adaptive design phase 2 to 3, randomized, double- blind, multicenter, to evaluate the safety, efficacy, pharmacokinetics and pharmacodynamics of BIO101 in the prevention of the respiratory deterioration in hospitalized patients with COVID-19 pneumonia (severe stage);1. Age: 18 and older. The population will be randomized in 2 strata: up to_x000D_and including 60 years old and above 60 years old._x000D_2. A confirmed diagnosis of COVID-19 infection, within the last 14 days, prior to randomization, as determined by PCR or other approved commercial or public health assay in any specimen as specified by the test used._x000D_3. Hospitalized, in observation or planned to be hospitalized due to COVID-19 infection symptoms with anticipated hospitalization duration_x000D_&gt;=3 days_x000D_4. With evidence of pneumonia based on all of the following:_x000D_a. Clinical findings on a physical examination_x000D_b. Respiratory symptoms developed within the past 7 days_x000D_5. With evidence of respiratory decompensation not more than 4 days before start of study medication, meeting one of the following criteria, as assessed by healthcare staff:_x000D_a. Tachypnea: =25 breaths per minute_x000D_b. Arterial oxygen saturation =92%, on Oxygen at least 3L/min_x000D_c. A special note should be made if there are evidence for COVID-19 related myocarditis or pericarditis, as the presence of these is a stratification criterion_x000D_6. Without a significant deterioration in liver function tests:_x000D_a. ALT and AST = 5x upper limit of normal (ULN)_x000D_b. Gamma-glutamyl transferase (GGT) = 5x ULN_x000D_c. Total bilirubin = 5Ã—ULN_x000D_7. Willing to participate and able to sign an informed consent form (ICF)_x000D_8. Female subjects should fulfil one of the following criteria:_x000D_o At least 1 year post-menopausal (amenorrhea &gt;12 months in the absence of an alternative medical cause and follicle-stimulating hormone &gt;30 mIU/mL in women not using hormonal contraception or hormone replacement therapy) prior to screening;_x000D_o Surgically sterile (bilateral oophorectomy, hysterectomy, bilateral salpingectomy, or bilateral tubal ligation);_x000D_o Willing to use a contraceptive method as outlined in inclusion criterion 9 from screening to 30 days after last dose._x000D_9. Male subjects who are sexually active with a female partner must agree to the use of an effective method of birth control throughout the study and until 3 months after the last administration of investigational product;_x000D__x000D_Note: medically acceptable methods of contraception that may be used by the subject and/or partner include combined oral contraceptive, contraceptive vaginal ring, contraceptive injection, intrauterine device, etonogestrel implant, each supplemented with a condom, as well as sterilization and vasectomy._x000D_10. Male subjects must agree not to donate sperm for the purpose of reproduction throughout the study and until 3 months after the last administration of investigational product;_x000D_11. For France only: Being affiliated with a European Social Security.Are the trial subjects under 18? noNumber of subjects for this age range: F.1.2 Adults (18-64 years) yesF.1.2.1 Number of subjects for this age range 100F.1.3 Elderly (&gt;=65 years) yesF.1.3.1 Number of subjects for this age range 100</t>
  </si>
  <si>
    <t>EUCTR2020-001264-28-HU</t>
  </si>
  <si>
    <t xml:space="preserve">Controlled: yes_x000D_
Randomised: yes_x000D_
Open: no_x000D_
Single blind: no_x000D_
Double blind: yes_x000D_
Parallel group: yes_x000D_
Cross over: no_x000D_
Other: yes_x000D_
Other trial design description: Optional two part-study: Part 1: Proof of concept, Part 2: Expansion_x000D_
If controlled, specify comparator, Other Medicinial Product: no_x000D_
Placebo: yes_x000D_
Other: no_x000D_
Number of treatment arms in the trial: 2_x000D_
</t>
  </si>
  <si>
    <t>Underlying disease-related exclusion criteria1. Involvement in the trial is not in the patientâ€™s best interest according to the investigatorâ€™s decision, including the presence of any condition that would, in the assessment of the investigator, not allow the protocol to be followed safely2. Presence of respiratory failure, shock, and/or combined failure of other organs that requires ICU monitoring in the near foreseeable future3. Critical patients whose expected survival time &lt;48-72 hours4. Presence of the following laboratory values at screening:o White blood cell count (WBC) &lt;1.0 x 109/Lo Platelet count &lt;100,000/mmÂ³ (&lt;100 x 109/L)o Total bilirubin&gt;2 x ULNo Alanine aminotransferase (ALT) or gamma glutamyl transferase (GGT) &gt;5 x ULN5. Participation in any other interventional clinical trial6. Hospitalization primarily for other reasons than COVID-19 (including primarily for concomitant conditions during ongoing SARS-CoV-2 infection)7. Anticipated transport to a different hospital or institution, in particular when such transport is anticipated for pending ECMO or RRT treatment8. Clinical suspicion of a bacterial superinfection at ScreeningIMP-related exclusion criteria9. Patients who cannot take drugs orally10. Allergic or hypersensitive to the IMP or any of the ingredients11. Use of the following concomitant medications is prohibited from Screening to end of treatment with IMP in this trial (up to Day 14) if not indicated otherwise in this protocol:o Concurrent use of any mycophenolate mofetil or of methotrexate exceeding 17.5 mg weeklyo Any medication known to significantly increase urinary elimination of uric acid, in particular lesinurad (Zurampicâ„¢) as well as uricosuric drugs such as probenecido Current treatments for any malignancy, in particular irinotecan, paclitaxel, tretinoin, bosutinib, sorafenib, enasidenib, erlotinib, regorafenib, pazopanib and nilotinibo Any drug significantly restricting water diuresis, in particular vasopressin and vasopressin analogso Use of rosuvastatin at daily doses higher than 10 mgo Arbidol and Colchicineo Any use of other DHODH inhibitors, including teriflunomide (Aubagioâ„¢) or leflunomide (Aravaâ„¢)o Chloroquine and Hydroxychloroquine during the entire trial unless taken for indicated use before entering the trial12. Use of any investigational product within 8 weeks or 5x the respective half-life before the date of informed consent, whichever is longer, and throughout the duration of the trialGeneral exclusion criteria13. Patients who have a â€œdo not intubateâ€ or â€œdo not resuscitateâ€ order (unless the patient waives in writing this order and will allow intubation for the duration of the trial period)14. Patients with end-stage liver disease (Child Pugh C score)15. History or presence of serious or acute heart disease such as uncontrolled cardiac dysrhythmia or arrhythmia, uncontrolled angina pectoris, cardiomyopathy, or uncontrolled congestive heart failure (New York Heart Association [NYHA] class 3 or 4)16. Legal incapacity, limited legal capacity, or any other condition that makes the patient unable to provide consent for the trial17. Pregnant or breastfeeding18. An employee of an investigator or Sponsor or an immediate relative of an investigator or Sponsor19. Patients institutionalized due to judicial order</t>
  </si>
  <si>
    <t>EUCTR2018-004318-16-DK</t>
  </si>
  <si>
    <t>STOP PIV - Phase III DAS181 Lower Tract PIV Infection in Immunocompromised Subjects</t>
  </si>
  <si>
    <t>A Phase III Randomized Placebo-Controlled Study to Examine the Efficacy and Safety of DAS181 for the Treatment of Lower Respiratory Tract Parainfluenza Infection in Immunocompromised Subjects - STOP PIV - Phase III DAS181 Lower Tract PIV Infection in Immunocompromised Subjects</t>
  </si>
  <si>
    <t>https://www.clinicaltrialsregister.eu/ctr-search/search?query=eudract_number:2018-004318-16</t>
  </si>
  <si>
    <t>192</t>
  </si>
  <si>
    <t>United States;France;Taiwan;Hong Kong;Spain;Belgium;Australia;Denmark;Germany;Italy;China;Korea, Republic of</t>
  </si>
  <si>
    <t>Medical Monitor</t>
  </si>
  <si>
    <t>3030 Callan Road</t>
  </si>
  <si>
    <t>DAS181@ansunbiopharma.com</t>
  </si>
  <si>
    <t>858452 2631218</t>
  </si>
  <si>
    <t>Subjects must meet all of the following inclusion criteria to be eligible for participation in this study:1. Requires, at the time of randomization, supplemental oxygen =2 LPM due to hypoxemia, defined by meeting at least one of the following criteria: - SpO2 &lt;92% on or off supplemental oxygen- mechanical or non-invasive ventilation (CPAP or Bi-PAP) - Written declaration from Investigator that subject is clinically hypoxemic and removal of oxygen supplementation would not be considered clinically appropriate for the purpose of measuring SpO2 while on room airNote: Documentation of hypoxemia prior to or during the most recent oxygen supplementation must be available in source documents. Note: Subjects who also require invasive mechanical ventilation (MV) or non-invasive positive pressure ventilation (CPAP or bi-PAP) are eligible, although ventilator support is not mandatory 2. Immunocompromised, as defined by one or more of the following:- Received an autologous or allogeneic hematopoietic stem cell transplantation (HSCT) at any time in the past- Received a solid organ transplant at any time in the past- Has been or is currently being treated with chemotherapy for hematologic malignancies (e.g., leukemia, myeloma, lymphoma) and/or solid tumor malignancies (e.g., lung, breast, brain cancer) at any time in the past- Has an immunodeficiency due to congenital abnormality (only applicable to subjects age &lt; 18 years old) or pre-term birth (only applicable to subjects age = 2 years old)3. Has, within 3 days prior to randomization, a confirmed LRTI with a sialic acid dependent respiratory virus (SAD-RV, see  definition). This can be confirmed by:- bronchoalveolar lavage (BAL) positive for SAD-RV- lung biopsy positive for SAD-RV- chest imaging with a new or worsening finding of pulmonary infiltrate, bronchiolitis, or pneumonitis temporally associated with an upper respiratory tract sample (e.g., tracheal aspirate, sputum, nasopharyngeal swab (NPS), nasopharyngeal wash) positive for SAD-RVNote: These requirements can be fulfilled by results from samples and/or chest imaging that are collected/performed locally as per standard of care within 3 days prior to randomization. Note: For all subjects, after obtaining informed consent but within 3 days prior to randomization, a separate nasopharyngeal swab sample will be collected and sent to the central laboratory for confirmation of a SAD-RV. The results from the central lab analysis are not required to initiate the subject on study treatment.4. If female, subject must meet one of the following conditions: - Not be of childbearing potential, defined as one or more of the following conditions:      -Premenarchal      -Postmenopausal for at least 1 year       -Surgically sterile due to bilateral tubal ligation, bilateral oophorectomy, or hysterectomy; - Be of childbearing potential and meet all of the following criteria:        -Has a negative urine or serum pregnancy test (beta-human chorionic gonadotropin) at screening        -Agrees to practice an acceptable method of contraception (or meets criteria for waiving contraception) from screening until at least 30 days after last dose of study medication (see Section 8.10.1) for details)Note: Additional contraception requirements may need to be followed according to local regulations and/or requirements.5. Non-vasectomized males are required to practice effective birth control methods (see Section 8.10.1) from screening until at</t>
  </si>
  <si>
    <t>Subjects who meet any of the following exclusion criteria will not be enrolled in this study:1. Subjects may not be on hospice care or, in the opinion of the investigator, have a low chance of survival during the first 10 days of treatment2. Subjects with Alanine Aminotransferase (ALT), AspartateAminotransferase (AST), or Alkaline Phosphatase (ALP) =3x ULN andTotal Bilirubin (TBILI) =2x ULN.Note: Subjects with ALT/AST/ALP = 3x ULN and TBILI =2x ULN thathave been chronically stable (for &gt;1 year on more than one assessment)due to known liver pathology including malignancy (primary ormetastasis), chronic medications, transplantation, or chronic infectionwill not be excluded3. Female subjects breastfeeding or planning to breastfeed at any timethrough 30 days after the last dose of study drug4. Subjects taking any other investigational drugs used to treat pulmonary infection.5. Psychiatric or cognitive illness or recreational drug/alcohol use that, in the opinion of the principal investigator, would affect subject safety and/or compliance6. Subjects with known hypersensitivity to DAS181 and/or any of its components7. Subjects with severe sepsis due to either their baseline SAD-RV infection or a concurrent viral, bacterial, or fungal infection and meet at least one of the following criteria:? Has evidence of vital organ failure outside of the lung (e.g., liver,kidney), or? Requires vasopressors to maintain blood pressure</t>
  </si>
  <si>
    <t>Treatment of Lower Respiratory Tract Parainfluenza Infection in Immunocompromised Subjects &lt;br&gt;MedDRA version: 20.0_x000D_
Level: HLT_x000D_
Classification code 10033796_x000D_
Term: Parainfluenzae viral infections_x000D_
System Organ Class: 100000004862_x000D_
;Therapeutic area: Diseases [C] - Respiratory Tract Diseases [C08]</t>
  </si>
  <si>
    <t>&lt;br&gt;Product Code: DAS181&lt;br&gt;Pharmaceutical Form: Inhalation solution&lt;br&gt;INN or Proposed INN: Farbefusp&lt;br&gt;Current Sponsor code: DAS181&lt;br&gt;Concentration unit: mg milligram(s)&lt;br&gt;Concentration type: equal&lt;br&gt;Concentration number: 4.5-&lt;br&gt;Pharmaceutical form of the placebo: Inhalation solution&lt;br&gt;Route of administration of the placebo: Inhalation use&lt;br&gt;&lt;br&gt;</t>
  </si>
  <si>
    <t>Main Objective: To demonstrate the efficacy of DAS181 on clinical outcome as measured by frequency of return to room air (RTRA) responders compared to placebo;Secondary Objective: To evaluate the effect of DAS181 on the frequency and rate of return to room air (RTRA) compared to placebo&lt;br&gt;&lt;br&gt;To evaluate the effect of DAS181 on mortality (all-cause and pulmonary infection-related) compared to placebo&lt;br&gt;&lt;br&gt;To evaluate the effect of DAS181 on the frequency and rate of return to Clinical Stability (CS) compared to placebo&lt;br&gt;&lt;br&gt;To evaluate the effect of DAS181 on the length of initial hospital stay and of total days of hospitalization compared to placebo&lt;br&gt;&lt;br&gt;To evaluate the effect of DAS181 on pulmonary function compared to placebo;Primary end point(s): Percent of subjects who â€˜Return to Room Airâ€™ by Day 28;Timepoint(s) of evaluation of this end point: by Day 28</t>
  </si>
  <si>
    <t>child</t>
  </si>
  <si>
    <t>STOP PIV - Phase III DAS181 Lower Tract PIV Infection in Immunocompromised Subjects;A Phase III Randomized Placebo-Controlled Study to Examine the Efficacy and Safety of DAS181 for the Treatment of Lower Respiratory Tract Parainfluenza Infection in Immunocompromised Subjects - STOP PIV - Phase III DAS181 Lower Tract PIV Infection in Immunocompromised Subjects;Subjects must meet all of the following inclusion criteria to be eligible for participation in this study:1. Requires, at the time of randomization, supplemental oxygen =2 LPM due to hypoxemia, defined by meeting at least one of the following criteria: - SpO2 &lt;92% on or off supplemental oxygen- mechanical or non-invasive ventilation (CPAP or Bi-PAP) - Written declaration from Investigator that subject is clinically hypoxemic and removal of oxygen supplementation would not be considered clinically appropriate for the purpose of measuring SpO2 while on room airNote: Documentation of hypoxemia prior to or during the most recent oxygen supplementation must be available in source documents. Note: Subjects who also require invasive mechanical ventilation (MV) or non-invasive positive pressure ventilation (CPAP or bi-PAP) are eligible, although ventilator support is not mandatory 2. Immunocompromised, as defined by one or more of the following:- Received an autologous or allogeneic hematopoietic stem cell transplantation (HSCT) at any time in the past- Received a solid organ transplant at any time in the past- Has been or is currently being treated with chemotherapy for hematologic malignancies (e.g., leukemia, myeloma, lymphoma) and/or solid tumor malignancies (e.g., lung, breast, brain cancer) at any time in the past- Has an immunodeficiency due to congenital abnormality (only applicable to subjects age &lt; 18 years old) or pre-term birth (only applicable to subjects age = 2 years old)3. Has, within 3 days prior to randomization, a confirmed LRTI with a sialic acid dependent respiratory virus (SAD-RV, see  definition). This can be confirmed by:- bronchoalveolar lavage (BAL) positive for SAD-RV- lung biopsy positive for SAD-RV- chest imaging with a new or worsening finding of pulmonary infiltrate, bronchiolitis, or pneumonitis temporally associated with an upper respiratory tract sample (e.g., tracheal aspirate, sputum, nasopharyngeal swab (NPS), nasopharyngeal wash) positive for SAD-RVNote: These requirements can be fulfilled by results from samples and/or chest imaging that are collected/performed locally as per standard of care within 3 days prior to randomization. Note: For all subjects, after obtaining informed consent but within 3 days prior to randomization, a separate nasopharyngeal swab sample will be collected and sent to the central laboratory for confirmation of a SAD-RV. The results from the central lab analysis are not required to initiate the subject on study treatment.4. If female, subject must meet one of the following conditions: - Not be of childbearing potential, defined as one or more of the following conditions:      -Premenarchal      -Postmenopausal for at least 1 year       -Surgically sterile due to bilateral tubal ligation, bilateral oophorectomy, or hysterectomy; - Be of childbearing potential and meet all of the following criteria:        -Has a negative urine or serum pregnancy test (beta-human chorionic gonadotropin) at screening        -Agrees to practice an acceptable method of contraception (or meets criteria for waiving contraception) from screening until at least 30 days after last dose of study medication (see Section 8.10.1) for details)Note: Additional contraception requirements may need to be followed according to local regulations and/or requirements.5. Non-vasectomized males are required to practice effective birth control methods (see Section 8.10.1) from screening until at</t>
  </si>
  <si>
    <t>EUCTR2020-001937-11-GB</t>
  </si>
  <si>
    <t>The COVASE study:_x000D_
Investigation of an approved nebulised human Dnase enzyme (Pulmozyme) to reduce hyperinflammation in hospitalised people with COVID-19</t>
  </si>
  <si>
    <t>A single-site, randomised, controlled, parallel design, open-label investigation of an approved nebulised recombinant human DNase enzyme (dornase alfa) to reduce hyperinflammation in hospitalised participants with COVID-19 (The COVASE trial)_x000D_
 - Dornase alfa to reduce hyperinflammation in COVID19 - The COVASE trial</t>
  </si>
  <si>
    <t>https://www.clinicaltrialsregister.eu/ctr-search/search?query=eudract_number:2020-001937-11</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Best Available Care (BAC) arm alone_x000D_
Number of treatment arms in the trial: 1_x000D_
</t>
  </si>
  <si>
    <t>1. Male and female participants, aged = 18 years 2. Participants who are hospitalised for suspected Coronavirus (SARS-CoV)-2 infection confirmed by polymerase chain reaction (PCR) test or radiological confirmation   3. Participants with stable oxygen saturation (&gt;=94%) on supplementary oxygen 4. CRP &gt;= 30 mg/L5. Participants will have given their written informed consent to participate in the study and are able to comply with instructions and nebuliserAre the trial subjects under 18? noNumber of subjects for this age range: 0F.1.2 Adults (18-64 years) yesF.1.2.1 Number of subjects for this age range 20F.1.3 Elderly (&gt;=65 years) yesF.1.3.1 Number of subjects for this age range 20</t>
  </si>
  <si>
    <t>Exclusion criteria1. Females who are pregnant,  planning pregnancy or breastfeeding2. Concurrent and/or recent involvement in other research or use of another experimental investigational medicinal product that is likely to interfere with the study medication within the last 3 months before study enrolment3. Serious condition meeting one of the following: I. respiratory distress with respiratory rate &gt;=40 breaths/min II. oxygen saturation &lt;=93% on high-flow oxygen4. Require mechanical invasive or non-invasive ventilation at screening 5. Concurrent respiratory disease such as asthma, COPD and/or ILD6. Any major disorder that in the opinion of the Investigator would interfere with the evaluation of the results or constitute a health risk for the study participant7. Terminal disease and life expectancy &lt;12 months without COVID-198. Known allergies to the dornase alpha and excipients 9. Participants who are unable to inhale or exhale orally throughout the entire nebulisation period</t>
  </si>
  <si>
    <t>Respiratory illness caused by Covid-19;Therapeutic area: Diseases [C] - Respiratory Tract Diseases [C08]</t>
  </si>
  <si>
    <t>&lt;br&gt;Trade Name: Pulmozyme&lt;br&gt;Product Name: Pulmozyme&lt;br&gt;Pharmaceutical Form: Nebuliser solution&lt;br&gt;INN or Proposed INN: Dornase Alpha&lt;br&gt;CAS Number: 143831-71-4&lt;br&gt;Concentration unit: mg/ml milligram(s)/millilitre&lt;br&gt;Concentration type: equal&lt;br&gt;Concentration number: 1-&lt;br&gt;&lt;br&gt;</t>
  </si>
  <si>
    <t>Main Objective: to assess the effect of nebulised dornase alpha on C-reactive Protein (CRP) in hospitalised participants with COVID-19;Secondary Objective: to assess the effect of nebulised dornase alpha on clinical responses in hospitalised participants with COVID-19 ;Primary end point(s): The primary endpoint is the change from baseline in acute phase reactant (C-Reactive Protein (CRP)).  This is a blood test that will be measured on day 0,1,3,5,7, and at study end.  This endpoint is on a continuous scale.  ;Timepoint(s) of evaluation of this end point: Day 0,1,3,5,7, and at study end.</t>
  </si>
  <si>
    <t>The COVASE study:_x000D_
Investigation of an approved nebulised human Dnase enzyme (Pulmozyme) to reduce hyperinflammation in hospitalised people with COVID-19;A single-site, randomised, controlled, parallel design, open-label investigation of an approved nebulised recombinant human DNase enzyme (dornase alfa) to reduce hyperinflammation in hospitalised participants with COVID-19 (The COVASE trial)_x000D_
 - Dornase alfa to reduce hyperinflammation in COVID19 - The COVASE trial;1. Male and female participants, aged = 18 years 2. Participants who are hospitalised for suspected Coronavirus (SARS-CoV)-2 infection confirmed by polymerase chain reaction (PCR) test or radiological confirmation   3. Participants with stable oxygen saturation (&gt;=94%) on supplementary oxygen 4. CRP &gt;= 30 mg/L5. Participants will have given their written informed consent to participate in the study and are able to comply with instructions and nebuliserAre the trial subjects under 18? noNumber of subjects for this age range: 0F.1.2 Adults (18-64 years) yesF.1.2.1 Number of subjects for this age range 20F.1.3 Elderly (&gt;=65 years) yesF.1.3.1 Number of subjects for this age range 20</t>
  </si>
  <si>
    <t>EUCTR2020-001244-26-AT</t>
  </si>
  <si>
    <t>COVID-19: Efficacy of solnatide to treat pulmonary permeability oedema in SARS-Cov-2 positive patients with moderate-to-severe ARDS - a pilot-trial.</t>
  </si>
  <si>
    <t>Department of Clinical Pharmacology,  Medical University of Vienna, Vienna Austria</t>
  </si>
  <si>
    <t>https://www.clinicaltrialsregister.eu/ctr-search/search?query=eudract_number:2020-001244-26</t>
  </si>
  <si>
    <t>Markus Zeitlinger</t>
  </si>
  <si>
    <t>Waehringer Guertel 18-20</t>
  </si>
  <si>
    <t>markus.zeitlinger@meduniwien.ac.at</t>
  </si>
  <si>
    <t>The study will enrol SARS-Cov-2 positive patients with moderate to severe ARDS admitted to an Intensive Care Unit (ICU) and under mechanical ventilation*. To be eligible to participate in this study, an individual must meet all the following criteria:1. Informed consent, if possible.2. Male or female =18 years of age.3. Laboratory-confirmed SARS-CoV-2 infection as determined by PCR, or other commercial or public health assay in any specimen.4. Patient has been admitted to an ICU, is mechanically ventilated (according to the ventilation and weaning protocol as outlined in Appendix I) and stable in this condition for at least 8 hours.5. Moderate and severe ARDS diagnosis as defined by the Berlin Definition: Onset of ARDS within 1 week of a known clinical insult or new or worsening respiratory symptoms Bilateral opacities not fully explained by effusions, lobar/lung collapse, or nodules Respiratory failure not fully explained by cardiac failure or fluid overload (origin of oedema) PaO2/FiO2 &lt; 200 mm Hg continuously observed for a period of =4hours (=2 ABG analyses during that time, with the last value obtained shortly prior to randomization), minimum PEEP =8 cm H2O 6. Time from first meeting diagnostic ARDS criteria to randomization = 48hAre the trial subjects under 18? noNumber of subjects for this age range: F.1.2 Adults (18-64 years) yesF.1.2.1 Number of subjects for this age range 20F.1.3 Elderly (&gt;=65 years) yesF.1.3.1 Number of subjects for this age range 20</t>
  </si>
  <si>
    <t>1. History of clinically relevant allergies or idiosyncrasies to solnatide.2. Severe state of septic shock with a Mean Arterial Pressure (MAP) = 65 mm Hg and serum lactate level &gt; 4 mmol/L (36 mg/dL) despite adequate volume resuscitation.3. An underlying clinical condition that, in the opinion of the Investigator, would make it very unlikely for the patient to be successfully weaned from ventilation due to severe underlying diseases (e.g. severe malnutrition, severe neurological diseases, pulmonary fibrosis or COPD).4. Extra-corporeal membrane oxygenation, high-frequency oscillatory ventilation or any form of extra-corporeal lung support. In no way are patients to be denied or delayed these procedures to avoid exclusion from the study.5. Neutrophil count &lt; 0.3 x 10^9/L.6. Cardiogenic pulmonary edema diagnosed by echocardiography or pulmonary artery catheter.7. Subjects who are extremely unlikely to survive more than 48 hours due to the acute conditions of the patient in the opinion of the Investigator.8. Subjects who are not expected to survive the next month because of an underlying uncorrectable medical condition or a do not resuscitate order9. Women known to be pregnant, lactating or having a positive or indeterminate pregnancy test</t>
  </si>
  <si>
    <t>Pulmonary permeability oedema in SARS-Cov-2 positive patients with moderate-to-severe ARDS &lt;br&gt;MedDRA version: 21.1_x000D_
Level: LLT_x000D_
Classification code 10003083_x000D_
Term: ARDS_x000D_
System Organ Class: 10038738 - Respiratory, thoracic and mediastinal disorders_x000D_
 &lt;br&gt;MedDRA version: 20.0_x000D_
Level: PT_x000D_
Classification code 10037423_x000D_
Term: Pulmonary oedema_x000D_
System Organ Class: 10038738 - Respiratory, thoracic and mediastinal disorders_x000D_
;Therapeutic area: Diseases [C] - Respiratory Tract Diseases [C08]</t>
  </si>
  <si>
    <t>&lt;br&gt;Product Name: Solnatide&lt;br&gt;Pharmaceutical Form: Powder for nebuliser suspension&lt;br&gt;INN or Proposed INN: Solnatide&lt;br&gt;CAS Number: 259206-53-06&lt;br&gt;Current Sponsor code: AP301&lt;br&gt;Other descriptive name: human tumour necrosis factor alpha-derived peptide Cys-Gly-Gln-Arg-Glu-Thr-Pro-Glu-Gly-Ala-Glu-Ala-Lys-Pro-Trp-Tyr-Cys&lt;br&gt;Concentration unit: mg/ml milligram(s)/millilitre&lt;br&gt;Concentration type: equal&lt;br&gt;Concentration number: 25-&lt;br&gt;Pharmaceutical form of the placebo: Solvent for...&lt;br&gt;Route of administration of the placebo: Inhalation use&lt;br&gt;&lt;br&gt;</t>
  </si>
  <si>
    <t>Main Objective: Assessment of the efficacy of 7 days orally inhaled 100 mg solnatide in Covid-19 patients with moderate-to-severe ARDS.&lt;br&gt;Primary endpoint:&lt;br&gt;â€¢	Days free of mechanical ventilation (ventilator free days, VFD) within 28 days.&lt;br&gt;;Secondary Objective: â€¢	Assessment on the effect of solnatide on the extravascular lung-water-index (EVLWI), if available&lt;br&gt;â€¢	Hemodynamic parameters&lt;br&gt;â€¢	Ordinal Scale for Clinical Improvement, as proposed by the WHO &lt;br&gt;;Primary end point(s): â€¢	Days free of mechanical ventilation (ventilator free days, VFD) within 28 days&lt;br&gt;â€¢	Drug-related adverse events (through day 14)&lt;br&gt;â€¢	All adverse events through day 28&lt;br&gt;â€¢	All-cause deaths through day 28&lt;br&gt;â€¢	Vital signs daily through day 14 (heart rate, systolic and diastolic blood pressure, and body temperature)&lt;br&gt;â€¢	ECG parameters including heart rate PQ, QRS, QT and QTc intervals through day 7&lt;br&gt;â€¢	Clinical laboratory assessments (haematology, clinical chemistry, blood gases and urine analysis) daily through day 14&lt;br&gt;â€¢	24-hour fluid balance through day 7&lt;br&gt;â€¢	Hemodynamic parameters: mean arterial pressure, pulmonary blood volume (PBV), cardiac index and cardiac output assessed at screening and daily until end of treatment&lt;br&gt;â€¢	Need for vasoactive drugs assessed at screening and daily until end of treatment;Timepoint(s) of evaluation of this end point: Baseline to day 7, respectively to day 14 or day 28.</t>
  </si>
  <si>
    <t>COVID-19: Efficacy of solnatide to treat pulmonary permeability oedema in SARS-Cov-2 positive patients with moderate-to-severe ARDS - a pilot-trial.;COVID-19: Efficacy of solnatide to treat pulmonary permeability oedema in SARS-Cov-2 positive patients with moderate-to-severe ARDS - a pilot-trial.;The study will enrol SARS-Cov-2 positive patients with moderate to severe ARDS admitted to an Intensive Care Unit (ICU) and under mechanical ventilation*. To be eligible to participate in this study, an individual must meet all the following criteria:1. Informed consent, if possible.2. Male or female =18 years of age.3. Laboratory-confirmed SARS-CoV-2 infection as determined by PCR, or other commercial or public health assay in any specimen.4. Patient has been admitted to an ICU, is mechanically ventilated (according to the ventilation and weaning protocol as outlined in Appendix I) and stable in this condition for at least 8 hours.5. Moderate and severe ARDS diagnosis as defined by the Berlin Definition: Onset of ARDS within 1 week of a known clinical insult or new or worsening respiratory symptoms Bilateral opacities not fully explained by effusions, lobar/lung collapse, or nodules Respiratory failure not fully explained by cardiac failure or fluid overload (origin of oedema) PaO2/FiO2 &lt; 200 mm Hg continuously observed for a period of =4hours (=2 ABG analyses during that time, with the last value obtained shortly prior to randomization), minimum PEEP =8 cm H2O 6. Time from first meeting diagnostic ARDS criteria to randomization = 48hAre the trial subjects under 18? noNumber of subjects for this age range: F.1.2 Adults (18-64 years) yesF.1.2.1 Number of subjects for this age range 20F.1.3 Elderly (&gt;=65 years) yesF.1.3.1 Number of subjects for this age range 20</t>
  </si>
  <si>
    <t>DRKS00021439</t>
  </si>
  <si>
    <t>COVID-19 associated brainstem encephalitis - is SARS-CoV-2 a neurotropic agent?</t>
  </si>
  <si>
    <t>Klinik fÃ¼r Neurologie und Neurophysiologie UniversitÃ¤tsklinikum Freiburg</t>
  </si>
  <si>
    <t>German Clinical Trials Register</t>
  </si>
  <si>
    <t>http://www.drks.de/DRKS00021439</t>
  </si>
  <si>
    <t>no maximum age</t>
  </si>
  <si>
    <t>Both, male and female</t>
  </si>
  <si>
    <t>observational</t>
  </si>
  <si>
    <t>Allocation: Single arm study;. Masking: Open (masking not used). Control: Uncontrolled/Single arm. Assignment: Single (group). Study design purpose: Other;</t>
  </si>
  <si>
    <t>Hosp</t>
  </si>
  <si>
    <t>Breisacherstr. 64</t>
  </si>
  <si>
    <t>jonas.hosp@uniklinik-freiburg.de</t>
  </si>
  <si>
    <t>0761-270-50010</t>
  </si>
  <si>
    <t>Klinik fÃ¼r Neurologie UniversitÃ¤tsklinikum Freiburg</t>
  </si>
  <si>
    <t>Age &gt; 18 YearsProof of SARS-CoV-2 InfectionAnamnestic Anosmia/Ageusia Clinical or radiological indication of encephalitis in COVID-19 disease</t>
  </si>
  <si>
    <t>Lack of possibility for oral and written patient information</t>
  </si>
  <si>
    <t>COVID-19;U07.1 - Emergency use of U07.1</t>
  </si>
  <si>
    <t>Intervention 1: Observation group:&lt;br&gt;All patients with a focal-neurological deficit and positive SARS-CoV-2 PCR who are in the Freiburg University Hospital for treatment&lt;br&gt;&lt;br&gt;All findings of routine clinical diagnostics including findings from laboratory chemistry, instrumental and especially imaging procedures are recorded in a registry. No examinations are performed outside of clinical routine.</t>
  </si>
  <si>
    <t>Predictive value of the clinical symptoms ageusia and anosmia for a negative outcome of COVID-19 disease and for the detection of changes in the brain, meninges and cerebrospinal fluid in the instrumental diagnostics.</t>
  </si>
  <si>
    <t>COVID-19 associated brainstem encephalitis - is SARS-CoV-2 a neurotropic agent?;COVID-19 associated brainstem encephalitis - is SARS-CoV-2 a neurotropic agent?;Age &gt; 18 YearsProof of SARS-CoV-2 InfectionAnamnestic Anosmia/Ageusia Clinical or radiological indication of encephalitis in COVID-19 disease</t>
  </si>
  <si>
    <t>DRKS00021443</t>
  </si>
  <si>
    <t>Feasibility and usability of video-based physical therapy for older people in the context of the COVID-19 pandemic</t>
  </si>
  <si>
    <t>Feasibility and usability of video-based physical therapy for older people in the context of the COVID-19 pandemic - ConVideo</t>
  </si>
  <si>
    <t>UniversitÃ¤t Oldenburg, Department fÃ¼r Versorgungsforschung, Abteilung fÃ¼r Assistenzsysteme und Medizintechnik</t>
  </si>
  <si>
    <t>http://www.drks.de/DRKS00021443</t>
  </si>
  <si>
    <t>Allocation: Single arm study;. Masking: Open (masking not used). Control: Uncontrolled/Single arm. Assignment: Single (group). Study design purpose: Health care system;</t>
  </si>
  <si>
    <t>Diekmann</t>
  </si>
  <si>
    <t>AmmerlÃ¤nder Heerstr. 140</t>
  </si>
  <si>
    <t>rebecca.diekmann@uol.de</t>
  </si>
  <si>
    <t>4417984334</t>
  </si>
  <si>
    <t>- Patient lives in Oldenburg, district of Oldenburg, district of Ammerland and practice is located in Oldenburg, district of Oldenburg, district of Ammerland - valid prescription for a treatment with which videotherapy is possible according to the decision of the GKV-Spitzenverband, twice a week- treating pysical therapist makes indication for video treatment- Patient agrees to participate in video treatment</t>
  </si>
  <si>
    <t>- Lack of ability to give consent- Insufficient ability to understand the contents of the course of study and the German language- Lack of mobility (bedriddenness)- Participation in other studies- Patients without telephone connection</t>
  </si>
  <si>
    <t>older people (= 60 years) with an indication for physiotherapeutic treatment</t>
  </si>
  <si>
    <t>Intervention 1: Physical therapists and their patients over 60 years of age are enabled to perform video-based physiotherapy. Appropriate technology is provided and support is offered for its application. &lt;br&gt;&lt;br&gt;After the end of participation in the study, both patients and therapists are retrospectively interviewed by telephone about the frequency of use and the perceived barriers and opportunities in the implementation of video therapy for patients over 60 years of age.</t>
  </si>
  <si>
    <t>Feasibility: The feasibility of videotherapy during the COVID-19 pandemic in elderly people measured by the number and type of treatments provided.&lt;br&gt;&lt;br&gt;subjective perception: subjective evaluation of the feasibility of videotherapy and identification of barriers and supportive factors using a self-developed telephone questionnaire</t>
  </si>
  <si>
    <t>Feasibility and usability of video-based physical therapy for older people in the context of the COVID-19 pandemic;Feasibility and usability of video-based physical therapy for older people in the context of the COVID-19 pandemic - ConVideo;- Patient lives in Oldenburg, district of Oldenburg, district of Ammerland and practice is located in Oldenburg, district of Oldenburg, district of Ammerland - valid prescription for a treatment with which videotherapy is possible according to the decision of the GKV-Spitzenverband, twice a week- treating pysical therapist makes indication for video treatment- Patient agrees to participate in video treatment</t>
  </si>
  <si>
    <t>DRKS00021447</t>
  </si>
  <si>
    <t>CytoResc - CytoSorb Rescue for COVID-19 Cytokine Storm</t>
  </si>
  <si>
    <t>CytoResc - CytoSorb Rescue for COVID-19 Cytokine Storm - CytoResc</t>
  </si>
  <si>
    <t>CharitÃ© Campus Virchow-Klinikum</t>
  </si>
  <si>
    <t>http://www.drks.de/DRKS00021447</t>
  </si>
  <si>
    <t>Allocation: Randomized controlled trial;. Masking: Open (masking not used). Control: Control group receives no treatment. Assignment: Parallel. Study design purpose: Treatment;</t>
  </si>
  <si>
    <t>IIb</t>
  </si>
  <si>
    <t>Torsten</t>
  </si>
  <si>
    <t>Slowinski</t>
  </si>
  <si>
    <t>Augustenburger Platz 1</t>
  </si>
  <si>
    <t>torsten.slowinski@charite.de</t>
  </si>
  <si>
    <t>30450614214</t>
  </si>
  <si>
    <t>Males or females aged 18-80, Positive PCR test for SARS-CoV-2, Vasoplegic shock (Noradrenalin &gt; 0.2 Âµg/min/kg (aiming MAD = 65mmHg), CRP &gt; 100 mg/l, PCT &lt; 2 ng/l</t>
  </si>
  <si>
    <t>Patients receiving Tocilizumab (anti-IL6-receptor antibody), Patients not applicable for anticoagulation (if Heparin is not applicable, local anticoagulation with citrate or systemic Argatroban can be used, severe  thrombocytopenia &lt; 20.000/Âµl is a contraindication), pregnancy, bacterial infection</t>
  </si>
  <si>
    <t>;U07.1 - Emergency use of U07.1</t>
  </si>
  <si>
    <t>Intervention 1: CytoSorb treatment initiated within 24 hours after fullfilling the inclusion criteria persued for 3-7 days Intervention 2: Standard of care without CytoSorb treatment</t>
  </si>
  <si>
    <t>time to resolution of vasoplegic shock (defined as no need for vasopressors for at least 8 hours in order to sustain a MAD = 65mmHg) in days</t>
  </si>
  <si>
    <t>CytoResc - CytoSorb Rescue for COVID-19 Cytokine Storm;CytoResc - CytoSorb Rescue for COVID-19 Cytokine Storm - CytoResc;Males or females aged 18-80, Positive PCR test for SARS-CoV-2, Vasoplegic shock (Noradrenalin &gt; 0.2 Âµg/min/kg (aiming MAD = 65mmHg), CRP &gt; 100 mg/l, PCT &lt; 2 ng/l</t>
  </si>
  <si>
    <t>DRKS00021416</t>
  </si>
  <si>
    <t>SARS-CoV-2 in tears in patients with COVID-19</t>
  </si>
  <si>
    <t>Klinik fÃ¼r Ophthalmologie</t>
  </si>
  <si>
    <t>http://www.drks.de/DRKS00021416</t>
  </si>
  <si>
    <t>no minimum age</t>
  </si>
  <si>
    <t>Allocation: Single arm study;. Masking: Open (masking not used). Control: Uncontrolled/Single arm. Assignment: Single (group). Study design purpose: Prevention;</t>
  </si>
  <si>
    <t>Kristin</t>
  </si>
  <si>
    <t>HÃ¶sel</t>
  </si>
  <si>
    <t>HegewischstraÃŸe 2</t>
  </si>
  <si>
    <t>kristin.hoesel@uksh.de</t>
  </si>
  <si>
    <t>0431/50024201</t>
  </si>
  <si>
    <t>Klinik fÃ¼r Ophthalmologie UKSH Kiel</t>
  </si>
  <si>
    <t>stationary COVID-19 patients with positive laryngo-nasal swabs for SARS-CoV-2</t>
  </si>
  <si>
    <t>Exenteration</t>
  </si>
  <si>
    <t>;U07.1 - Emergency use of U07.1;H10.2 - Other acute conjunctivitis</t>
  </si>
  <si>
    <t>Intervention 1: The patients are going to be examined for ocular manifestations and for SARS-CoV-2 in their tears.</t>
  </si>
  <si>
    <t>SARS-CoV-2 RNA detection in tears</t>
  </si>
  <si>
    <t>SARS-CoV-2 in tears in patients with COVID-19;SARS-CoV-2 in tears in patients with COVID-19;stationary COVID-19 patients with positive laryngo-nasal swabs for SARS-CoV-2</t>
  </si>
  <si>
    <t>DRKS00021420</t>
  </si>
  <si>
    <t>Observational clinical trial for the evaluation of an automated nasal and pharyngeal swab exam to test COVID-19 patients</t>
  </si>
  <si>
    <t>Observational clinical trial for the evaluation of an automated nasal and pharyngeal swab exam to test COVID-19 patients - SR-NOCS</t>
  </si>
  <si>
    <t>Klinikum rechts der Isar der TU MÃ¼nchen</t>
  </si>
  <si>
    <t>http://www.drks.de/DRKS00021420</t>
  </si>
  <si>
    <t>Allocation: Non-randomized controlled trial;. Masking: Open (masking not used). Control: Active control (effective treament of control group). Assignment: Other. Study design purpose: Basic research/physiological study;</t>
  </si>
  <si>
    <t>I</t>
  </si>
  <si>
    <t>Wilhelm</t>
  </si>
  <si>
    <t>Ismaningerstr. 22</t>
  </si>
  <si>
    <t>dirk.wilhelm@tum.de</t>
  </si>
  <si>
    <t>498941405036</t>
  </si>
  <si>
    <t>Klinikum rechts der Isar, Technical University Munich</t>
  </si>
  <si>
    <t>V.a. COVID 19 infection or other indication for testing (contact)</t>
  </si>
  <si>
    <t>Lack of consentPregnant womenKnown cerebral diseases, seizuresOperations on the noses and sinusesKnown constrictions on the atria / ostiaTaking blood thinning medicationInability / limitation of the German language</t>
  </si>
  <si>
    <t>;J12.8 - Other viral pneumonia;U07.1 - Emergency use of U07.1</t>
  </si>
  <si>
    <t>Intervention 1: robotic autonomous naso-oropharyngeal swab collection Intervention 2: manual naso-oropharyngeal swab collection</t>
  </si>
  <si>
    <t>Equivalence of the method measured by correlation of the smear result</t>
  </si>
  <si>
    <t>Observational clinical trial for the evaluation of an automated nasal and pharyngeal swab exam to test COVID-19 patients;Observational clinical trial for the evaluation of an automated nasal and pharyngeal swab exam to test COVID-19 patients - SR-NOCS;V.a. COVID 19 infection or other indication for testing (contact)</t>
  </si>
  <si>
    <t>DRKS00021424</t>
  </si>
  <si>
    <t>Explorative Study of the Association of Oropharyngeal Microbiota Profiles with SARS-CoV-2 Infection and COVID-19 disease</t>
  </si>
  <si>
    <t>Explorative Study of the Association of Oropharyngeal Microbiota Profiles with SARS-CoV-2 Infection and COVID-19 disease - OpMiCoV</t>
  </si>
  <si>
    <t>German Cancer Research Center (DKFZ)</t>
  </si>
  <si>
    <t>http://www.drks.de/DRKS00021424</t>
  </si>
  <si>
    <t>Allocation: Other;. Masking: Open (masking not used). Control: Other. Assignment: Other. Study design purpose: Diagnostic;</t>
  </si>
  <si>
    <t>Christoph</t>
  </si>
  <si>
    <t>Stein-Thoeringer</t>
  </si>
  <si>
    <t>Im Neuenheimer Feld 280</t>
  </si>
  <si>
    <t>c.stein-thoeringer@dkfz-heidelberg.de</t>
  </si>
  <si>
    <t>496221424952</t>
  </si>
  <si>
    <t>- Subjects who receive a test for SARS- CoV-2 infection for medical or regulatory reasons.- Persons who have understood the informed consent and signed the written consent form.</t>
  </si>
  <si>
    <t>- Rejection by the patient.- Age &lt; 18 years.- Lack of ability to consent.</t>
  </si>
  <si>
    <t>;U07.1 - Emergency use of U07.1;U07.2 - Emergency use of U07.2</t>
  </si>
  <si>
    <t>Intervention 1: Within the framework of the tests for infection with SARS-CoV-2 ordered by health authorities or doctors, a broad-based testing of persons at risk (medical staff, contact persons, etc.) by means of oropharyngeal swabs is currently taking place. Within the framework of this testing, an additional swab will be taken and stored for sequencing of the oropharyngeal microbiome. Only one specimen is taken for the purpose of this clinical study.&lt;br&gt;The following groups of volunteers will be included: a) volunteers who are tested due to a risk profile, but who test negative and are healthy (no flu-like symptoms; e.g. medical staff), b) volunteers who have flu-like symptoms with negative SARS-CoV-2 testing and c) volunteers with positive SARS-CoV-2 testing, who are either asymptomatic, mild or severely ill. The course/severity of the disease is recorded as follows: Asymptomatic: no symptoms of infection at the time of the smear test, but pos. testing; mild disease: symptoms of a cold (cough, cold, fever), but at medical discretion no indication for inpatient treatment; survey at the time of the smear test; severe disease: symptoms of infection that require inpatient treatment at the time of the smear test. These patients are followed up until discharge from hospital and the clinical course is recorded (blood count, serum chemistry, therapy, symptoms, intensive care measures). Subjects are informed about this study and the opportunity to voluntarily participate before the specimen collection takes place, which is part of the medical diagnostics routine. Intervention 2: volunteers who are tested due to a risk profile, but who test negative for SARS-CoV-2 and are healthy (no flu-like symptoms; e.g. medical staff)</t>
  </si>
  <si>
    <t>The main outcome is the association of oropharyngeal microbial diversity and composition with the detection of SARS-CoV-2 in volunteers who have a medical indication for testing for this viral infection.</t>
  </si>
  <si>
    <t>Explorative Study of the Association of Oropharyngeal Microbiota Profiles with SARS-CoV-2 Infection and COVID-19 disease;Explorative Study of the Association of Oropharyngeal Microbiota Profiles with SARS-CoV-2 Infection and COVID-19 disease - OpMiCoV;- Subjects who receive a test for SARS- CoV-2 infection for medical or regulatory reasons.- Persons who have understood the informed consent and signed the written consent form.</t>
  </si>
  <si>
    <t>DRKS00021432</t>
  </si>
  <si>
    <t>Limitations of social life in the context of the COVID-19 pandemic - Effects on physical performance and health-related quality of life of older people</t>
  </si>
  <si>
    <t>Limitations of social life in the context of the COVID-19 pandemic - Effects on physical performance and health-related quality of life of older people - CoNFINE</t>
  </si>
  <si>
    <t>Carl von Ossietzky UniversitÃ¤t OldenburgFakultÃ¤t VI Medizin und GesundheitswissenschaftenDepartment fÃ¼r VersorgungsforschungAbteilung fÃ¼r Geriatrie</t>
  </si>
  <si>
    <t>http://www.drks.de/DRKS00021432</t>
  </si>
  <si>
    <t>Koschate</t>
  </si>
  <si>
    <t>jessica.koschate@uol.de</t>
  </si>
  <si>
    <t>494417984760</t>
  </si>
  <si>
    <t>Carl von Ossietzky UniversitÃ¤t Oldenburg, FakultÃ¤t VI Medizin und Gesundheitswissenschaften, Department fÃ¼r Versorgungsforschung, Abteilung fÃ¼r Geriatrie</t>
  </si>
  <si>
    <t>Training in the Milon strength endurance circuit 1</t>
  </si>
  <si>
    <t>No training session in the last month before the start of the restrictions</t>
  </si>
  <si>
    <t>deconditioning</t>
  </si>
  <si>
    <t>Intervention 1: For Patients =60 years of age with regular training in the milon-training circuit,milon training data is collected one week before the restriction, one week after resuming training and 6 months after resuming training. In addition they are interviewed before, during an after the COVID-19 restrictions about their physical performance and health-related quality of life.</t>
  </si>
  <si>
    <t>The primary outcome of the study is the difference in the product of training weight and number of repetitions at the Milon-circuit leg extension machine. The product is measured at the last week of training before and the first week of training after the restrictions due to the COVID-19 pandemic.</t>
  </si>
  <si>
    <t>Limitations of social life in the context of the COVID-19 pandemic - Effects on physical performance and health-related quality of life of older people;Limitations of social life in the context of the COVID-19 pandemic - Effects on physical performance and health-related quality of life of older people - CoNFINE;Training in the Milon strength endurance circuit 1</t>
  </si>
  <si>
    <t>DRKS00021468</t>
  </si>
  <si>
    <t>Exploring immunological control mechanisms of SARS-CoV-2 (COVID-19)</t>
  </si>
  <si>
    <t>Exploring immunological control mechanisms of SARS-CoV-2 (COVID-19) - EIKOS</t>
  </si>
  <si>
    <t>Institut fÃ¼r Virologie Uniklinik KÃ¶ln</t>
  </si>
  <si>
    <t>http://www.drks.de/DRKS00021468</t>
  </si>
  <si>
    <t>Allocation: Single arm study;. Masking: Open (masking not used). Control: Uncontrolled/Single arm. Assignment: Single (group). Study design purpose: Basic research/physiological study;</t>
  </si>
  <si>
    <t>Henning</t>
  </si>
  <si>
    <t>GrÃ¼ll</t>
  </si>
  <si>
    <t>FÃ¼rst-PÃ¼ckler-Str. 56</t>
  </si>
  <si>
    <t>henning.gruell@uk-koeln.de</t>
  </si>
  <si>
    <t>(0221) 478-96973</t>
  </si>
  <si>
    <t>Institut fÃ¼r VirologieUniklinik KÃ¶ln</t>
  </si>
  <si>
    <t>General inclusion criteria- Age =18 years- In generally good physical condition (Karnofsky-Index =80%)Additional inclusion criterion when a cumulative blood volume of &gt;100 ml is planned to be drawn:- Current or previous laboratory-confirmed SARS-CoV-2 infection</t>
  </si>
  <si>
    <t>Exclusion criteria when a cumulative blood volume of &gt;100 ml is planned to be drawn:- Hemoglobin &lt;10 g/dl- Symptomatic cardiac disease (e.g., congestive heart failure NYHA =II, coronary artery disease)- History of myocardial infarction- COPD GOLD grade III-IV- Body weight &lt;45 kg (for a blood draw of =250 mL, a minimum body weight of 50 kg is required)- &lt;8 weeks (men) or &lt;12 weeks (women) since last draw of a blood volume of =500 ml</t>
  </si>
  <si>
    <t>Intervention 1: Questionnaire on potential risk factors for infection (at baseline)&lt;br&gt;&lt;br&gt;Analysis of the antibody response against SARS-CoV-2 (e.g., by ELISA, Neutralization assays) at baseline then every 6-12 weeks&lt;br&gt;&lt;br&gt;Analysis of the cellular response against SARS-CoV-2 (e.g., cytokine release assays) with time points to be defined</t>
  </si>
  <si>
    <t>- Prevalence (ELISA) (Baseline)&lt;br&gt;- Risk factors (Questionnaire) (Baseline)&lt;br&gt;- Antibody response (ELISA, neutralization assays) (Baseline, every 6-12 weeks)&lt;br&gt;- Cellular response (cytokine assays)</t>
  </si>
  <si>
    <t>Exploring immunological control mechanisms of SARS-CoV-2 (COVID-19);Exploring immunological control mechanisms of SARS-CoV-2 (COVID-19) - EIKOS;General inclusion criteria- Age =18 years- In generally good physical condition (Karnofsky-Index =80%)Additional inclusion criterion when a cumulative blood volume of &gt;100 ml is planned to be drawn:- Current or previous laboratory-confirmed SARS-CoV-2 infection</t>
  </si>
  <si>
    <t>DRKS00021399</t>
  </si>
  <si>
    <t>Prospective gas chromatographic and spectrometric analysis of the exhalation of healthy test persons and of SARS-CoV2 infected patients as well as  of patients suffering from COVID-19 at the Klinikum Dortmund</t>
  </si>
  <si>
    <t>Prospective gas chromatographic and spectrometric analysis of the exhalation of healthy test persons and of SARS-CoV2 infected patients as well as  of patients suffering from COVID-19 at the Klinikum Dortmund - SpectrOVID19</t>
  </si>
  <si>
    <t>Klinik fÃ¼r Neurochirurgie Klinikum Dortmund</t>
  </si>
  <si>
    <t>http://www.drks.de/DRKS00021399</t>
  </si>
  <si>
    <t>1 Years</t>
  </si>
  <si>
    <t>Allocation: Single arm study;. Masking: Open (masking not used). Control: Uncontrolled/Single arm. Assignment: Single (group). Study design purpose: Screening;</t>
  </si>
  <si>
    <t>Oliver</t>
  </si>
  <si>
    <t>MÃ¼ller</t>
  </si>
  <si>
    <t>MÃ¼nsterstr. 240</t>
  </si>
  <si>
    <t>oliver.mueller@uni-due.de</t>
  </si>
  <si>
    <t>0231 95318300</t>
  </si>
  <si>
    <t>test persons are lung healthy volunteers employed at the Klinikum Dortmund; due to the quarantaine zone it will not be possible to include non-employeesSARS-CoV2 infected patients and patients suffering from COVID-19, tested and treated at the Klinikum Dortmund, will be asked for participation irrespective of age and gender</t>
  </si>
  <si>
    <t>test persons with a proven infection with SARS-CoV2, even though the infection might be dected &gt;14d before, cannot be included;test persons and patients with any proven infection of the respiratory tract within 4 weeks aside from SARS-CoV2, neoplasia or chronic respiratory or pulmonary illnesses are excluded.test persons or patients in need of inhalative medication or medication targeted on the lung or respiratory tract are excluded</t>
  </si>
  <si>
    <t>Intervention 1: 5-10ml of the exahaltion of SARS-CoV2 infected as well as of patients suffering from COVID-19 are collected from the oral portion of the exhalation as well as from the nasal part; the probes are analyzed with the BreathSpecÂ®, a specifically designed gas chromatography&lt;br&gt;the exhalation of healthy test persons, negatively tested for the SARS-CoV2, will be taken as controls</t>
  </si>
  <si>
    <t>identification of a characteristic index of SARS-CoV2 in the gas chromatography / ionic motility spectrometer</t>
  </si>
  <si>
    <t>Prospective gas chromatographic and spectrometric analysis of the exhalation of healthy test persons and of SARS-CoV2 infected patients as well as  of patients suffering from COVID-19 at the Klinikum Dortmund;Prospective gas chromatographic and spectrometric analysis of the exhalation of healthy test persons and of SARS-CoV2 infected patients as well as  of patients suffering from COVID-19 at the Klinikum Dortmund - SpectrOVID19;test persons are lung healthy volunteers employed at the Klinikum Dortmund; due to the quarantaine zone it will not be possible to include non-employeesSARS-CoV2 infected patients and patients suffering from COVID-19, tested and treated at the Klinikum Dortmund, will be asked for participation irrespective of age and gender</t>
  </si>
  <si>
    <t>DRKS00021395</t>
  </si>
  <si>
    <t>The effects of the COVID-19 pandemic on mental health</t>
  </si>
  <si>
    <t>The effects of the COVID-19 pandemic on mental health - NA</t>
  </si>
  <si>
    <t>http://www.drks.de/DRKS00021395</t>
  </si>
  <si>
    <t>Allocation: Single arm study;. Masking: Open (masking not used). Control: Uncontrolled/Single arm. Assignment: Single (group). Study design purpose: Supportive care;</t>
  </si>
  <si>
    <t>Prisca</t>
  </si>
  <si>
    <t>Bauer</t>
  </si>
  <si>
    <t>HauptstraÃŸe 8</t>
  </si>
  <si>
    <t>prisca.bauer@uniklinik-freiburg.de</t>
  </si>
  <si>
    <t>0761 270-68050</t>
  </si>
  <si>
    <t>UniversitÃ¤tsklinikum Freiburg, department fÃ¼r psychische Erkrankungen, psychosomatische Medizin und Psychotherapie</t>
  </si>
  <si>
    <t>18 years or olderGood knowledge of the German languageStay in the Krehl ward OR in the psychosomatic day clinic of the University Hospital Freiburg during the COVID-19 pandemic Employees with direct patient contact at the University Hospital Freiburg during the COVID-19 pandemicEITHERfrom the Department of Psychosomatic Medicine and Psychotherapy (Krehl Ward, Day Clinic, Consultation Team, Outpatient Clinic - with and without contact to COVID-19 patients)ORFrom "COVID-19 stations" with direct contact to COVID-19 patients</t>
  </si>
  <si>
    <t>Assessment by the treating therapist / doctor that participation in the interview could lead to further psychological destabilisation of the participantAcute deterioration (including suicidal tendencies) of the participant's psychological state.</t>
  </si>
  <si>
    <t>Adjustment disorder;F30-F39 - Mood [affective] disorders;F40-F48 - Neurotic, stress-related and somatoform disorders</t>
  </si>
  <si>
    <t>Intervention 1: An interview will be conducted with patients who are undergoing (partial) inpatient or day-care psychosomatic treatment during the COVID-19 pandemic for mental or psychosomatic diseases, as well as with employees of the Department of Psychosomatic Medicine of the University Hospital of Freiburg who have patient contact during the pandemic (with or without COVID-19 infection), and with employees of the University Hospital of Freiburg who are working on so-called COVID-19 wards during the pandemic.</t>
  </si>
  <si>
    <t>The primary goal criterion is the qualitative description of effects of the COVID-19 pandemic on mental health in the phenomenological interview. The interviews will take place during the pandemic while patients are admitted for psychological diseases. For employees, the interviews take place during the pandemic, outside working hours, the interview time is registered as overtime.</t>
  </si>
  <si>
    <t>The effects of the COVID-19 pandemic on mental health;The effects of the COVID-19 pandemic on mental health - NA;18 years or olderGood knowledge of the German languageStay in the Krehl ward OR in the psychosomatic day clinic of the University Hospital Freiburg during the COVID-19 pandemic Employees with direct patient contact at the University Hospital Freiburg during the COVID-19 pandemicEITHERfrom the Department of Psychosomatic Medicine and Psychotherapy (Krehl Ward, Day Clinic, Consultation Team, Outpatient Clinic - with and without contact to COVID-19 patients)ORFrom "COVID-19 stations" with direct contact to COVID-19 patients</t>
  </si>
  <si>
    <t>DRKS00021516</t>
  </si>
  <si>
    <t>Dysosmia and Dysgeusia in COVID-19 patients</t>
  </si>
  <si>
    <t>Kantonsspital Aarau</t>
  </si>
  <si>
    <t>http://www.drks.de/DRKS00021516</t>
  </si>
  <si>
    <t>Allocation: Single arm study;. Masking: Open (masking not used). Control: Uncontrolled/Single arm. Assignment: Single (group). Study design purpose: Diagnostic;</t>
  </si>
  <si>
    <t>Thirza</t>
  </si>
  <si>
    <t>Singer-Cornelius</t>
  </si>
  <si>
    <t>Tellstrasse 25</t>
  </si>
  <si>
    <t>thirza.singer@ksa.ch</t>
  </si>
  <si>
    <t>41628385784</t>
  </si>
  <si>
    <t>COVID-19 positiv tested</t>
  </si>
  <si>
    <t>sinus surgery, radio-/chemotherapy</t>
  </si>
  <si>
    <t>Intervention 1: 100 patients: questionnaires, 50 patients questionnaires and smell and taste test</t>
  </si>
  <si>
    <t>The aim of the study is to include 100 patients with fully completed questionnaires, 50 patients with fully completed questionnaires and completely completed odor and taste tests in order to be able to make a valid statement about the incidence of smell and taste disorders</t>
  </si>
  <si>
    <t>Dysosmia and Dysgeusia in COVID-19 patients;Dysosmia and Dysgeusia in COVID-19 patients;COVID-19 positiv tested</t>
  </si>
  <si>
    <t>DRKS00021521</t>
  </si>
  <si>
    <t>Prevalence of COVID-19 in Children in Baden-WÃ¼rttemberg</t>
  </si>
  <si>
    <t>Prevalence of COVID-19 in Children in Baden-WÃ¼rttemberg - COVID-19 BaWÃ¼</t>
  </si>
  <si>
    <t>Zentrum fÃ¼r Infektionskrankheiten</t>
  </si>
  <si>
    <t>http://www.drks.de/DRKS00021521</t>
  </si>
  <si>
    <t>Georg Friedrich</t>
  </si>
  <si>
    <t>Hoffmann</t>
  </si>
  <si>
    <t>Im Neuenheimer Feld 430</t>
  </si>
  <si>
    <t>Georg.Hoffmann@med.uni-heidelberg.de</t>
  </si>
  <si>
    <t>6221 56-4001</t>
  </si>
  <si>
    <t>Zentrum fÃ¼r Kinder- und JugendmedizinPaedKliPS</t>
  </si>
  <si>
    <t>Part A:- Children (male or female) aged 1 to 10 years- One parent (male or female) without age limit- Child and parent living in the same household- Resident in Baden-WÃ¼rttemberg- Written consent to the study has been obtainedPart B (Amendment 08.05.2020):If possible, all members of a household in which at least one child or adolescent aged 0-17 years should be included in this study. They must meet the following inclusion criteria:- Household community consisting of at least one adult and at least one child &lt;18 years and with at least one member with SARS-CoV-2 infection detected by rt-PCR or antibody test, with or without COVID-19 disease- Children and adolescents (male, female or various) aged 0 to 17 years (up to one day before their 18th birthday) living in the same household- Adults ( no age limit, male, female or various) living in the same household as the children and adolescents - Participants are no longer in quarantine due to SARS-CoV-2 infection - Resident in Baden-WÃ¼rttemberg- Written consent to the study has been obtained</t>
  </si>
  <si>
    <t>Part A:- Severe congenital diseases (e.g. infantile cerebral palsy, severe congenital malformations)- Congenital or acquired immunodeficiencies- COVID-19 infection in the child or parents already proven before the study- Lack of consent for child or parentPart B (Amendment 08.05.2020):- Lack of consent for child/youth or adults- Insufficient knowledge of German to understand the study information</t>
  </si>
  <si>
    <t>Intervention 1: Nasal/throat swab, blood sample, color sheet</t>
  </si>
  <si>
    <t>Part A:&lt;br&gt;What is the rate of SARS-CoV2 RNA positive children aged 1-10 years and one parent in a population-based sample in Baden-WÃ¼rttemberg?&lt;br&gt;What is the seroprevalence of SARS-CoV-2 antibodies in the collective mentioned under 1.&lt;br&gt;Are there age subgroups within the children of 1 and 10 years of age regarding infection rate?&lt;br&gt;&lt;br&gt;Part B:&lt;br&gt;A nasal/pharyngeal swab and a blood sample (2-3 ml blood) are taken from the child and the accompanying parent to determine SARS-CoV2 RNA in the nasal/pharyngeal swab and SARS-CoV2 antibodies in the blood. The result will be communicated to the participants afterwards.&lt;br&gt;The participants will receive a questionnaire in which, among other things, their living situation, occupation, age and chronic illness will be assessed. Parents' chronic illnesses will be asked. Concerning the children, chronic illnesses, attendance of day-care centers, kindergarten, elementary school, since when the children have been in home care, or whether they have continued to attend KITAs or kindergartens or after-school care as part of emergency care, and whether there has been contact with a person with proven COVID-19 infection or whether SARS-CoV2 has already been detected in the participants themselves. Health problems (fever, cough, "cold", diarrhoea) current or in the last 4 weeks are asked for children and the participating parent.&lt;br&gt;&lt;br&gt;What is the seroprevalence of SARS-CoV-2 antibodies in children and adolescents compared to adults from the same household with at least one index patient with a proven SARS-CoV-2 infection (positive PCR test) with or without COVID-19 disease?&lt;br&gt;Are there age-dependent subgroups within the children and adolescents aged 0 and 17 years with regard to the infection and disease rate?&lt;br&gt;Is the circulating ACE2 serum concentration as a biomarker associated with SARS-CoV-2 infection with or without COVID-19 disease or its severity?</t>
  </si>
  <si>
    <t>Prevalence of COVID-19 in Children in Baden-WÃ¼rttemberg;Prevalence of COVID-19 in Children in Baden-WÃ¼rttemberg - COVID-19 BaWÃ¼;Part A:- Children (male or female) aged 1 to 10 years- One parent (male or female) without age limit- Child and parent living in the same household- Resident in Baden-WÃ¼rttemberg- Written consent to the study has been obtainedPart B (Amendment 08.05.2020):If possible, all members of a household in which at least one child or adolescent aged 0-17 years should be included in this study. They must meet the following inclusion criteria:- Household community consisting of at least one adult and at least one child &lt;18 years and with at least one member with SARS-CoV-2 infection detected by rt-PCR or antibody test, with or without COVID-19 disease- Children and adolescents (male, female or various) aged 0 to 17 years (up to one day before their 18th birthday) living in the same household- Adults ( no age limit, male, female or various) living in the same household as the children and adolescents - Participants are no longer in quarantine due to SARS-CoV-2 infection - Resident in Baden-WÃ¼rttemberg- Written consent to the study has been obtained</t>
  </si>
  <si>
    <t>DRKS00021523</t>
  </si>
  <si>
    <t>The influence of proton pump inhibitor therapy on the clinical course of COVID-19</t>
  </si>
  <si>
    <t>The influence of proton pump inhibitor therapy on the clinical course of COVID-19 - COVID.PPI</t>
  </si>
  <si>
    <t>UniversitÃ¤tsklinikum Freiburg, Klinik fÃ¼r Innere Medizin II</t>
  </si>
  <si>
    <t>http://www.drks.de/DRKS00021523</t>
  </si>
  <si>
    <t>Bettinger</t>
  </si>
  <si>
    <t>Hugstetter Str. 55</t>
  </si>
  <si>
    <t>dominik.bettinger@uniklinik-freiburg.de</t>
  </si>
  <si>
    <t>0761/270-34010</t>
  </si>
  <si>
    <t>UniversitÃ¤tsklinikum Freiburg Department Innere Medizin Klinik fÃ¼r Innere Medizin II</t>
  </si>
  <si>
    <t>Confirmed SARS-CoV2- infection, hospitalized patients</t>
  </si>
  <si>
    <t>SARS-CoV2 infection excluded, outpatient treatment</t>
  </si>
  <si>
    <t>COVID-19;J12.8 - Other viral pneumonia;J80.0 - [generalization J80: Adult respiratory distress syndrome]</t>
  </si>
  <si>
    <t>Intervention 1: Patients who are hospitalized due to confirmed SARS-CoV2 infection since January 2020 will be included in this data analysis. Baseline and laboratory data as well as complications during the course of disease (ARDS) will be assessed.</t>
  </si>
  <si>
    <t>1. Prevalence of bacterial superinfection in patienst with and without proton pump inhibitor (PPI) treatment. &lt;br&gt;2. Development of ARDS in patients with and without PPI treatment.</t>
  </si>
  <si>
    <t>The influence of proton pump inhibitor therapy on the clinical course of COVID-19;The influence of proton pump inhibitor therapy on the clinical course of COVID-19 - COVID.PPI;Confirmed SARS-CoV2- infection, hospitalized patients</t>
  </si>
  <si>
    <t>DRKS00021522</t>
  </si>
  <si>
    <t>Local and systemic markers of inflammation and circadian rhythmicity in COVID-19 disease and their role in the prediction of clinical outcome</t>
  </si>
  <si>
    <t>Local and systemic markers of inflammation and circadian rhythmicity in COVID-19 disease and their role in the prediction of clinical outcome - Biomarker COVID-19</t>
  </si>
  <si>
    <t>UniversitÃ¤tsklinik Freiburg, Klinik fÃ¼r AnÃ¤sthesiologie und Intensivmedizin</t>
  </si>
  <si>
    <t>http://www.drks.de/DRKS00021522</t>
  </si>
  <si>
    <t>Allocation: Single arm study;. Masking: Open (masking not used). Control: Uncontrolled/Single arm. Assignment: Single (group). Study design purpose: Prognosis;</t>
  </si>
  <si>
    <t>Nils</t>
  </si>
  <si>
    <t>Schallner</t>
  </si>
  <si>
    <t>nils.schallner@uniklinik-freiburg.de</t>
  </si>
  <si>
    <t>-24042</t>
  </si>
  <si>
    <t>1. Adults (&gt; 18 years) male or female patient;2. Detection of SARS-CoV2 in the nose or throat swab or in the bronchoalveolar lavage;3. Need for intensive care therapy in the intensive care unit;4. Ability to consent, either personally or through an authorized person/proxy</t>
  </si>
  <si>
    <t>1. children &lt;18 years;2. Patients with congenital immune defects;3. Patients with pre-existing cognitive impairment</t>
  </si>
  <si>
    <t>;J80 - Adult respiratory distress syndrome;B97 - Viral agents as the cause of diseases classified to other chapters;F05 - Delirium, not induced by alcohol and other psychoactive substances;N17 - Acute renal failure</t>
  </si>
  <si>
    <t>Intervention 1: Adult male or female patients with evidence of SARS-CoV2 in the nose or throat swab or in the bronchoalveolar lavage and the need for intensive care therapy due to acute respiratory failure</t>
  </si>
  <si>
    <t>Contingency table: mRS categories vs. inflammation high / inflammation low categories</t>
  </si>
  <si>
    <t>Local and systemic markers of inflammation and circadian rhythmicity in COVID-19 disease and their role in the prediction of clinical outcome;Local and systemic markers of inflammation and circadian rhythmicity in COVID-19 disease and their role in the prediction of clinical outcome - Biomarker COVID-19;1. Adults (&gt; 18 years) male or female patient;2. Detection of SARS-CoV2 in the nose or throat swab or in the bronchoalveolar lavage;3. Need for intensive care therapy in the intensive care unit;4. Ability to consent, either personally or through an authorized person/proxy</t>
  </si>
  <si>
    <t>DRKS00021527</t>
  </si>
  <si>
    <t>Evaluation of online support during the coronavirus (COVID-19) pandemic: a group chat program in the psychiatric outpatient clinic of the Leipzig University Hospital</t>
  </si>
  <si>
    <t>UniversitÃ¤tsklinikum Leipzig, Klinik und Poliklinik fÃ¼r Psychiatrie und Psychotherapie</t>
  </si>
  <si>
    <t>http://www.drks.de/DRKS00021527</t>
  </si>
  <si>
    <t>Allocation: Single arm study;. Masking: Open (masking not used). Control: Uncontrolled/Single arm. Assignment: Single (group). Study design purpose: Treatment;</t>
  </si>
  <si>
    <t>Rummel-Kluge</t>
  </si>
  <si>
    <t>SemmelweisstraÃŸe 10, Haus 13</t>
  </si>
  <si>
    <t>pia_chat@medizin.uni-leipzig.de</t>
  </si>
  <si>
    <t>3419724681</t>
  </si>
  <si>
    <t>Male and female patients of the psychiatric outpatient clinic (age 18 or over) who have previously participated in face-to-face therapeutic group sessions in the outpatient clinic; Sufficient knowledge of the German language; Adequate eyesight and ability to read; Internet connection</t>
  </si>
  <si>
    <t>;F41 - Other anxiety disorders;F42 - Obsessive-compulsive disorder;F32 - Depressive episode;F90.0 - Disturbance of activity and attention</t>
  </si>
  <si>
    <t>Intervention 1: Study participants (patients of the outpatient clinic, age 18 or over, N = 100) will be offered to participate in therapist-guided group chats depending on the individual patientâ€™s diagnosis (anxiety disorders, obsessive-compulsive disorders, depression, and ADHD, respectively), with several weekly group chat appointments over the course of four weeks. The aim of this study is to examine the feasibility and acceptance of the group chat program and evaluate its effect on the patientsâ€™ quality of life. Paper-and-pencil questionnaires will be completed at the beginning of the intervention and at the end of the intervention after four weeks.</t>
  </si>
  <si>
    <t>feasibility and acceptance of the group chats, assessed via log-in data of the participants and questionnaires: Questionnaire on Patient Satisfaction, adapted (ZUF-8) and Credibility/Expectancy Questionnaire (CEQ) at end of intervention</t>
  </si>
  <si>
    <t>Evaluation of online support during the coronavirus (COVID-19) pandemic: a group chat program in the psychiatric outpatient clinic of the Leipzig University Hospital;Evaluation of online support during the coronavirus (COVID-19) pandemic: a group chat program in the psychiatric outpatient clinic of the Leipzig University Hospital;Male and female patients of the psychiatric outpatient clinic (age 18 or over) who have previously participated in face-to-face therapeutic group sessions in the outpatient clinic; Sufficient knowledge of the German language; Adequate eyesight and ability to read; Internet connection</t>
  </si>
  <si>
    <t>DRKS00021506</t>
  </si>
  <si>
    <t>Registry of hospitalized pediatric Patients mit SARS-CoV-2 infection (COVID-19)</t>
  </si>
  <si>
    <t>UniversitÃ¤tsklinikum Carl Gustav Carus</t>
  </si>
  <si>
    <t>http://www.drks.de/DRKS00021506</t>
  </si>
  <si>
    <t>Allocation: Other;. Masking: Open (masking not used). Control: Other. Assignment: Other. Study design purpose: Other;</t>
  </si>
  <si>
    <t>Jakob</t>
  </si>
  <si>
    <t>Armann</t>
  </si>
  <si>
    <t>FetscherstraÃŸe 74</t>
  </si>
  <si>
    <t>Covid19-survey@dgpi.de</t>
  </si>
  <si>
    <t>3514580</t>
  </si>
  <si>
    <t>UniversitÃ¤tsklinikum Carl Gustav Carus Klinik fÃ¼r Kinder- und Jugendmedizin</t>
  </si>
  <si>
    <t>hospitalized patients who tested positive for COVID19</t>
  </si>
  <si>
    <t>Intervention 1: All pediatric hospitals in Germany are asked to Report hospitalized patients &lt;18 yo with SARS-CoV-2 infection via an online eCRF. The data will be obtained prospectively from March 2020 to December 2021&lt;br&gt;Following items are included in the eCRF&lt;br&gt;sex&lt;br&gt;Age&lt;br&gt;date of hospitalization&lt;br&gt;source of infection&lt;br&gt;comorbidities&lt;br&gt;immunosuppressive medication&lt;br&gt;lenght of stay&lt;br&gt;PICU Admission&lt;br&gt;respiratory Support&lt;br&gt;NO-Inhalation&lt;br&gt;ECMO&lt;br&gt;antiviral medication&lt;br&gt;NSAID therapy&lt;br&gt;Outcome</t>
  </si>
  <si>
    <t>Goals:&lt;br&gt;Prospective surveillance of all hospitalized pediatric COVID-19 Patients in Germany&lt;br&gt;Analysis of clinical courses, needed interventions, risk factors &lt;br&gt;real-time updates via the DGPI Homepage</t>
  </si>
  <si>
    <t>Registry of hospitalized pediatric Patients mit SARS-CoV-2 infection (COVID-19);Registry of hospitalized pediatric Patients mit SARS-CoV-2 infection (COVID-19);hospitalized patients who tested positive for COVID19</t>
  </si>
  <si>
    <t>DRKS00021514</t>
  </si>
  <si>
    <t>Database for diagnosis and therapy of COVID-19 infected patients</t>
  </si>
  <si>
    <t>Institut fÃ¼r Forschung in der Operativen Medizin (IFOM)</t>
  </si>
  <si>
    <t>http://www.drks.de/DRKS00021514</t>
  </si>
  <si>
    <t>Schwarz</t>
  </si>
  <si>
    <t>Ostmerheimer Str. 200</t>
  </si>
  <si>
    <t>sarah.schwarz@uni-wh.de</t>
  </si>
  <si>
    <t>221890718929</t>
  </si>
  <si>
    <t>Kliniken der Stadt KÃ¶ln gGmbH</t>
  </si>
  <si>
    <t>confirmed COVID-19 infectionPatient age&gt; 18 yearssigned consent form</t>
  </si>
  <si>
    <t>missing declaration of consentPatient age under 18 yearsmental retardation</t>
  </si>
  <si>
    <t>Intervention 1: COVID-19 patients with confirmed infection&lt;br&gt;In this data collection the current diagnostics and therapy should be documented and analyzed. In addition, demographic data, the patient's willingness to limit the therapy goals and a possible palliative medical therapy will be documented. The data collection is intended to analyse factors that could be used in the further course of treatment for possible recommendations for therapy.</t>
  </si>
  <si>
    <t>The aim of this study is the prospective registration and characterisation of all outpatients and inpatients with COVID-19 detection in the Lung Clinic Cologne-Merheim from initial diagnosis to hospital discharge or death by&lt;br&gt;influencing factors which could be used in the further course of the project for possible recommendations for action.</t>
  </si>
  <si>
    <t>Database for diagnosis and therapy of COVID-19 infected patients;Database for diagnosis and therapy of COVID-19 infected patients;confirmed COVID-19 infectionPatient age&gt; 18 yearssigned consent form</t>
  </si>
  <si>
    <t>DRKS00021574</t>
  </si>
  <si>
    <t>Investigation of the predictive value of coagulation parameters for the course of disease in COVID-19 patients</t>
  </si>
  <si>
    <t>Investigation of the predictive value of coagulation parameters for the course of disease in COVID-19 patients - COVID_coagulation</t>
  </si>
  <si>
    <t>Klinikum der Johann Wolfgang Goethe-UniversitÃ¤t Frankfurt am Main</t>
  </si>
  <si>
    <t>http://www.drks.de/DRKS00021574</t>
  </si>
  <si>
    <t>Wolfgang</t>
  </si>
  <si>
    <t>Miesbach</t>
  </si>
  <si>
    <t>Theodor-Stern-Kai 7</t>
  </si>
  <si>
    <t>wolfgang.miesbach@kgu.de</t>
  </si>
  <si>
    <t>6963015051</t>
  </si>
  <si>
    <t>HÃ¤mophiliezentrum, Institut fÃ¼r Transfusionsmedizin, Medizinische Klinik III, Goethe UniversitÃ¤tsklinikum</t>
  </si>
  <si>
    <t>-at least 18 years old- hospitalisation with suspected  or confirmed COVID-19 diagnosis</t>
  </si>
  <si>
    <t>-younger than 18 years</t>
  </si>
  <si>
    <t>Intervention 1: Determination of coagulation status in patients with COVID-19 at day 1 and 7 of hospitalization</t>
  </si>
  <si>
    <t>Blood sampling (6 ml Plasma) at day 1 and 7 of hospitalization: determination of Quick, PTT, fibrinogen, D-dimer, antithrombin, hs-troponin, coagulation factors und VWF-antigen, Protein C und Protein S, thrombin generation, plasminogen-activator inhibitor-Type 1</t>
  </si>
  <si>
    <t>Investigation of the predictive value of coagulation parameters for the course of disease in COVID-19 patients;Investigation of the predictive value of coagulation parameters for the course of disease in COVID-19 patients - COVID_coagulation;-at least 18 years old- hospitalisation with suspected  or confirmed COVID-19 diagnosis</t>
  </si>
  <si>
    <t>DRKS00021573</t>
  </si>
  <si>
    <t>Impact of pantoprazole on absorption and disposition of hydroxychloroquine, a drug used in Covid-19</t>
  </si>
  <si>
    <t>Impact of pantoprazole on absorption and disposition of hydroxychloroquine, a drug used in Covid-19 - K724_HCQ-PPI</t>
  </si>
  <si>
    <t>UniversitÃ¤tsklinikum Heidelberg</t>
  </si>
  <si>
    <t>http://www.drks.de/DRKS00021573</t>
  </si>
  <si>
    <t>Allocation: Randomized controlled trial;. Masking: Open (masking not used). Control: Other. Assignment: Parallel. Study design purpose: Other;</t>
  </si>
  <si>
    <t>Antje</t>
  </si>
  <si>
    <t>Blank</t>
  </si>
  <si>
    <t>antje.blank@med.uni-heidelberg.de</t>
  </si>
  <si>
    <t>06221 56 38745</t>
  </si>
  <si>
    <t>Medizinsiche Klinik, KliPS</t>
  </si>
  <si>
    <t>1. Age 18-60 y inclusive at the time of consent,2. Males and females of child-bearing potential who are willing to use a highly effective method of contraception during the treatment and for 3 months after last administration of the IMP or women not of child-bearing potential (WNCBP) or individuals who are convincingly sexually abstinent.3. Understanding, ability, and willingness to fully comply with trial interventions and restrictions, 4. Willingness to participate in a genotyping study (K093), and5. Ability to provide written, personally signed and dated informed consent to participate in the trial, in accordance with the International Conference on Harmonisation (ICH) Good Clinical Practice (GCP) Guideline E6, and applicable regulations, prior to any trial-related interventions.</t>
  </si>
  <si>
    <t>1. Clinically significant or relevant abnormalities in the medical history, physical examination, and laboratory evaluation as assessed by the investigator,2. Any medical disorder that may require treatment or make the participant unlikely to fully complete the trial, or any condition that presents undue risk from the IMPs or trial interventions,3. Clinically relevant ongoing or clinically relevant history of physical or psychiatric illness as judged by the investigator,4. Pregnancy or breast feeding,5. Any acute or chronic illness or clinically relevant finding known or expected to modify absorption, distribution, metabolism, or excretion of HCQ, midazolam, yohimbine, or pantoprazole,6. Any known history of severe allergic or anaphylactic reactions to drugs or food or any other clinically significant allergies (except mild forms of hay fever),7. Any known allergies to the compound or further ingredients of HCQ, quinine, pantoprazole, midazolam, or yohimbine preparations,8. Prolonged QTc time: women: QTcF &gt; 460 ms, men: QTcF &gt; 440 MS9. Clinically relevant findings at SCR. Minor deviations of laboratory values from the normal range can be acceptable, if judged by the investigator to be of no clinical relevance for this Trial10. A positive human immunodeficiency virus and hepatitis C antibody screen,11. A positive result in the drug screening test 12. Any intake of HCQ, chloroquine or travel to malaria risk regions within the last 3 months, 13. Use of any medication (prescription medication, non-prescription medication including multivitamin or herbal preparations) with active ingredients except hormonal contraception and thyroid hormones, or any intake of substances known to induce or inhibit HCQ-metabolizing enzymes or drug transporters within a period of less than 5 times the respective elimination half-life (t1/2) with regard to the expected date of the first dose of IMP, 14. Consumption of citrus fruits or products of these fruits within 7 d prior to the expected date of first dose of IMP and expected nonadherence to refrain from such products until V5,15. Expected nonadherence to refrain from alcohol 24 h prior to V1 until V5 of this trial, or excessive alcohol consumption. 16. Intake of quinine, or consumption of quinine-containing drinks (bitter lemon, tonic water, bitter orange)17. Use of an IMP within 30 d prior to the expected date of receiving the first dose of IMP or active enrolment in another drug or vaccine clinical trial.18. Contraindications to HCQ use</t>
  </si>
  <si>
    <t>healthy volunteers</t>
  </si>
  <si>
    <t>Intervention 1: PPI-Arm: Treatment with pantoprazole in addition to the trial medication hydoxychloroquine, midazolam and yohimbine Intervention 2: Control-Arm: no pantoprazole in addition to the trial medication</t>
  </si>
  <si>
    <t>Evaluation of the effect of the proton-pump Inhibitor (PPI) pantoprazole on the absorption of HCQ in healthy volunteers</t>
  </si>
  <si>
    <t>Impact of pantoprazole on absorption and disposition of hydroxychloroquine, a drug used in Covid-19;Impact of pantoprazole on absorption and disposition of hydroxychloroquine, a drug used in Covid-19 - K724_HCQ-PPI;1. Age 18-60 y inclusive at the time of consent,2. Males and females of child-bearing potential who are willing to use a highly effective method of contraception during the treatment and for 3 months after last administration of the IMP or women not of child-bearing potential (WNCBP) or individuals who are convincingly sexually abstinent.3. Understanding, ability, and willingness to fully comply with trial interventions and restrictions, 4. Willingness to participate in a genotyping study (K093), and5. Ability to provide written, personally signed and dated informed consent to participate in the trial, in accordance with the International Conference on Harmonisation (ICH) Good Clinical Practice (GCP) Guideline E6, and applicable regulations, prior to any trial-related interventions.</t>
  </si>
  <si>
    <t>DRKS00021575</t>
  </si>
  <si>
    <t>Covid-19 HOspitalized patients RegisTry</t>
  </si>
  <si>
    <t>Covid-19 HOspitalized patients RegisTry - COHORT</t>
  </si>
  <si>
    <t>UniversitÃ¤tsklinikum Halle (Saale)</t>
  </si>
  <si>
    <t>http://www.drks.de/DRKS00021575</t>
  </si>
  <si>
    <t>Sedding</t>
  </si>
  <si>
    <t>Ernst-Grube-Str. 40</t>
  </si>
  <si>
    <t>daniel.sedding@uk-halle.de</t>
  </si>
  <si>
    <t>0049-345-5572601</t>
  </si>
  <si>
    <t>proven SARS-CoV-2-Infektion;signed informed consent</t>
  </si>
  <si>
    <t>declined informed consent</t>
  </si>
  <si>
    <t>Intervention 1: COVID-19; registration of COVID-19 patient's pre-existing conditions and treatment records; especially registration of pre-existing conditions decisive for a severe course of COVID-19</t>
  </si>
  <si>
    <t>Prognosis and epidemiology of COVID-19 in hospitalized patients in Mid-Germany</t>
  </si>
  <si>
    <t>Covid-19 HOspitalized patients RegisTry;Covid-19 HOspitalized patients RegisTry - COHORT;proven SARS-CoV-2-Infektion;signed informed consent</t>
  </si>
  <si>
    <t>DRKS00021578</t>
  </si>
  <si>
    <t>Validation of new detection methods for SARS CoV-2 in suspected COVID-19</t>
  </si>
  <si>
    <t>UniversitÃ¤t KonstanzLehrstuhl Zellbiologie</t>
  </si>
  <si>
    <t>http://www.drks.de/DRKS00021578</t>
  </si>
  <si>
    <t>Schuchmann</t>
  </si>
  <si>
    <t>MainaustraÃŸe 35</t>
  </si>
  <si>
    <t>marcus.schuchmann@glkn.de</t>
  </si>
  <si>
    <t>+49 7531 801 1401</t>
  </si>
  <si>
    <t>Medizinische Klinik I, Klinikum Konstanz</t>
  </si>
  <si>
    <t>Medical indication to perform a mucosal swab for SARS CoV-2</t>
  </si>
  <si>
    <t>SARS CoV-2;U07.1 - Emergency use of U07.1</t>
  </si>
  <si>
    <t>Intervention 1: Naso-pharyngeal swab testing for SARS-CoV-2</t>
  </si>
  <si>
    <t>Validation of a new detection method for SARS CoV2</t>
  </si>
  <si>
    <t>Validation of new detection methods for SARS CoV-2 in suspected COVID-19;Validation of new detection methods for SARS CoV-2 in suspected COVID-19;Medical indication to perform a mucosal swab for SARS CoV-2</t>
  </si>
  <si>
    <t>DRKS00021537</t>
  </si>
  <si>
    <t>Long term Analysis and Evaluation of morphologic and clinical Parameters in COVID-19 Patients: prospective development of a practical risk score</t>
  </si>
  <si>
    <t>Long term Analysis and Evaluation of morphologic and clinical Parameters in COVID-19 Patients: prospective development of a practical risk score - COVID-19.KDIR.01</t>
  </si>
  <si>
    <t>Klinikum Stuttgart</t>
  </si>
  <si>
    <t>http://www.drks.de/DRKS00021537</t>
  </si>
  <si>
    <t>GÃ¶tz Martin</t>
  </si>
  <si>
    <t>Kriegsbergstr. 60</t>
  </si>
  <si>
    <t>g.richter@klinikum-stuttgart.de</t>
  </si>
  <si>
    <t>0711/278-34401</t>
  </si>
  <si>
    <t>Klinikum Stuttgart Katharinenhospital</t>
  </si>
  <si>
    <t>All patients with V.a. COVID-19. Period from March 2020 to probably June 2021. Studies are included regardless of gender or age (minors excluded). So there is no exclusion from pregnant patients if there is an emergency indication.</t>
  </si>
  <si>
    <t>underage patients</t>
  </si>
  <si>
    <t>Pneumonia in COVID infection # Multi organ failure,_x000D_
sepsis</t>
  </si>
  <si>
    <t>Intervention 1: Patients who reach lung involvement with COVID receive a low-dose CT scan for differential diagnosis of thoracic conditions.&lt;br&gt;Schematic evaluation and classification of the severity. Follow-up observation to assess permanent more permanent.</t>
  </si>
  <si>
    <t>Severity levels of COVID pneumonia and mortality factor in computer tomography in the acute phase of the disease.&lt;br&gt;Chronic lung damage according to the criteria of computer tomography in aftercare (at least 4 weeks after discharge).</t>
  </si>
  <si>
    <t>Long term Analysis and Evaluation of morphologic and clinical Parameters in COVID-19 Patients: prospective development of a practical risk score;Long term Analysis and Evaluation of morphologic and clinical Parameters in COVID-19 Patients: prospective development of a practical risk score - COVID-19.KDIR.01;All patients with V.a. COVID-19. Period from March 2020 to probably June 2021. Studies are included regardless of gender or age (minors excluded). So there is no exclusion from pregnant patients if there is an emergency indication.</t>
  </si>
  <si>
    <t>DRKS00021585</t>
  </si>
  <si>
    <t>Lung Ultrasound in Covid-19 Pneumonia</t>
  </si>
  <si>
    <t>Lung Ultrasound in Covid-19 Pneumonia - LUCID</t>
  </si>
  <si>
    <t>Vivantes Humboldt Klinikum - Zentrale Notaufnahme</t>
  </si>
  <si>
    <t>http://www.drks.de/DRKS00021585</t>
  </si>
  <si>
    <t>Allocation: Other;. Masking: Blinded (assessor). Control: Other. Assignment: Other. Study design purpose: Diagnostic;</t>
  </si>
  <si>
    <t>Umgelter</t>
  </si>
  <si>
    <t>Am Nordgraben 2</t>
  </si>
  <si>
    <t>andreas.umgelter@vivantes.de</t>
  </si>
  <si>
    <t>30130121682</t>
  </si>
  <si>
    <t>acute respiratory symptoms (cough, sore throat) and one of three: dyspnea, age &gt; 60, relevant comorbidity (Diabetes, cardiovascular or chronic pulmonary) and Temperature &gt; 37.3Â°C or lymphopenia &lt; 1.1 G/L</t>
  </si>
  <si>
    <t>not able to consent, lack of informed consent, unstable Patient, age &lt; 18yrs</t>
  </si>
  <si>
    <t>Intervention 1: Lung Ultrasound Intervention 2: CT thorax</t>
  </si>
  <si>
    <t>Cohen`s kappa regarding the binary outcome pulmonary opacities/infiltrations yes/no by both Methods.</t>
  </si>
  <si>
    <t>Lung Ultrasound in Covid-19 Pneumonia;Lung Ultrasound in Covid-19 Pneumonia - LUCID;acute respiratory symptoms (cough, sore throat) and one of three: dyspnea, age &gt; 60, relevant comorbidity (Diabetes, cardiovascular or chronic pulmonary) and Temperature &gt; 37.3Â°C or lymphopenia &lt; 1.1 G/L</t>
  </si>
  <si>
    <t>DRKS00021588</t>
  </si>
  <si>
    <t>Naturalistic evaluation of an Internet-based psychological training program for mental strain associated with the coronavirus / COVID-19 pandemic</t>
  </si>
  <si>
    <t>Naturalistic evaluation of an Internet-based psychological training program for mental strain associated with the coronavirus / COVID-19 pandemic - HelloBetter Corona</t>
  </si>
  <si>
    <t>UniversitÃ¤t Erlangen-NÃ¼rnberg, Institut fÃ¼r Psychologie, Lehrstuhl fÃ¼r Klinische Psychologie und Psychotherapie</t>
  </si>
  <si>
    <t>http://www.drks.de/DRKS00021588</t>
  </si>
  <si>
    <t>Mathias</t>
  </si>
  <si>
    <t>Harrer</t>
  </si>
  <si>
    <t>NÃ¤gelsbachstr. 25a</t>
  </si>
  <si>
    <t>mathias.harrer@fau.de</t>
  </si>
  <si>
    <t>09131 85 67575</t>
  </si>
  <si>
    <t>Lehrstuhl fÃ¼r Klinische Psychologie und Psychotherapie, Friedrich-Alexander-UniversitÃ¤t Erlangen-NÃ¼rnberg</t>
  </si>
  <si>
    <t>Internet Access, E-Mail Address</t>
  </si>
  <si>
    <t>Dissociative symptoms currently or in the past, suicidality, no informed consent</t>
  </si>
  <si>
    <t>;F32.0 - Mild depressive episode;F43.2 - Adjustment disorders</t>
  </si>
  <si>
    <t>Intervention 1: Online training "HelloBetter Corona", consisting of 8 weekly sessions. Each session will be completed in approximately 45-60 minutes. Contents of the online training refer to problem- and emotion-focused coping for potentially solvable or unsolvable stressors. Concepts and contents are based on the intervention "Get.On Fit im Stress". Contents were adapted to the special conditions and stressors in the context of the "Corona crisis".</t>
  </si>
  <si>
    <t>Depressive Symptoms, Patient Health Questionnaire 8-item version (PHQ-8; Kroenke, Spitzer, Williams, 2001), Baseline, 2 weeks, 4 weeks, 6 weeks, 8 weeks (Post-assessment)</t>
  </si>
  <si>
    <t>Naturalistic evaluation of an Internet-based psychological training program for mental strain associated with the coronavirus / COVID-19 pandemic;Naturalistic evaluation of an Internet-based psychological training program for mental strain associated with the coronavirus / COVID-19 pandemic - HelloBetter Corona;Internet Access, E-Mail Address</t>
  </si>
  <si>
    <t>DRKS00021581</t>
  </si>
  <si>
    <t>Alterations in  inflammatory and coagulation variables in COVID-19 patients</t>
  </si>
  <si>
    <t>Klinikum der UniversitÃ¤t MÃ¼nchen, Klinik fÃ¼r Anaesthesiologie</t>
  </si>
  <si>
    <t>http://www.drks.de/DRKS00021581</t>
  </si>
  <si>
    <t>Tobias</t>
  </si>
  <si>
    <t>Nitschke</t>
  </si>
  <si>
    <t>MarchioninistraÃŸe 15</t>
  </si>
  <si>
    <t>tobias.nitschke@med.uni-muenchen.de</t>
  </si>
  <si>
    <t>89440081223</t>
  </si>
  <si>
    <t>1. Written informed consent to study participation2. Age &gt; 18 years.3. Confirmed or suspected COVID-19 infection with the need of in hospital care.</t>
  </si>
  <si>
    <t>1. Denial of the patient2. Patients transferred from other hospitals.3. Missing COVID-19 testing4. prehospital intubation</t>
  </si>
  <si>
    <t>;U07.1 - Emergency use of U07.1;J18.9 - Pneumonia, unspecified</t>
  </si>
  <si>
    <t>Intervention 1: Patients with suspected or confirmed COVID-19 infection: Blood (approx. 4ml) is drawn at hospital admission and during the hospital stay</t>
  </si>
  <si>
    <t>Association between coagulation alterations  and course of COVID-19-disease</t>
  </si>
  <si>
    <t>Alterations in  inflammatory and coagulation variables in COVID-19 patients;Alterations in  inflammatory and coagulation variables in COVID-19 patients;1. Written informed consent to study participation2. Age &gt; 18 years.3. Confirmed or suspected COVID-19 infection with the need of in hospital care.</t>
  </si>
  <si>
    <t>DRKS00021582</t>
  </si>
  <si>
    <t>A short, animated video to improve COVID-19 hygiene uptake: an online randomized experiment with 20,000 participants</t>
  </si>
  <si>
    <t>A short, animated video to improve COVID-19 hygiene uptake: an online randomized experiment with 20,000 participants - CoVideo</t>
  </si>
  <si>
    <t>Heidelberg Institute of Global Health, University of Heidelberg, Germany</t>
  </si>
  <si>
    <t>http://www.drks.de/DRKS00021582</t>
  </si>
  <si>
    <t>Allocation: Randomized controlled trial;. Masking: Blinded (patient/subject, investigator/therapist). Control: Placebo. Assignment: Parallel. Study design purpose: Other;</t>
  </si>
  <si>
    <t>United States;United Kingdom;Germany;Mexico;Spain;France</t>
  </si>
  <si>
    <t>Vandormael</t>
  </si>
  <si>
    <t>130.3 Im Neuenheimer Feld</t>
  </si>
  <si>
    <t>alain.vandormael@uni-heidelberg.de</t>
  </si>
  <si>
    <t>6221560</t>
  </si>
  <si>
    <t>Heidelberg Institute of Global Health</t>
  </si>
  <si>
    <t>Must be a registered account holder with the online recruitment platform Prolific.co. Must currently reside in the United States, United Kingdom, Germany, Spain, Mexico.</t>
  </si>
  <si>
    <t>Do not meet the inclusion criteria.</t>
  </si>
  <si>
    <t>Behavioral intent toward COVID-19 hygiene uptake # Knowledge of COVID-19</t>
  </si>
  <si>
    <t>Intervention 1: Participants first receive a 2.30 minute video about the COVID-19 outbreak (CoVideo). The CoVideo is animated with sound effects, but has no words, speech, or text. It shows how the virus is spread (airborne, physical contact) and recommends best hygiene practices to prevent onward transmission (staying at home, not congregating in public spaces, and sanitizing hands/surfaces). It also covers the mass media coverage of the outbreak and the publicâ€™s response to this media coverage, which includes a subplot on the stockpiling of essential goods, and the impact thereof on health-care services (e.g., doctors being unable to access protective equipment). After the video, participants answer COVID-19 related questions. Intervention 2: The participants first receive the COVID-19 questions, and then receive the CoVideo. Intervention 3: The participants first receive an attention placebo control (PAC) video, which is animated, has the same duration as the CoVideo, and deals with the impact of daily life choices and health outcomes. After the PAC, participants will receive the COVID-19 questions.</t>
  </si>
  <si>
    <t>The primary outcome Behavioral intent to uptake COVID-19 hygiene in the "next week". Behavioral intent will be measured using a list experiment in each of the three arms.&lt;br&gt;&lt;br&gt;We will analyze the binary endpoints of the list experiments using modified Poisson regression.&lt;br&gt;&lt;br&gt;Another primary outcome is knowledge of COVID-19 hygiene. We will measure knowledge using True/False items in the questionnaire. &lt;br&gt;&lt;br&gt;We will analyze the binary endpoints of the knowledge items using modified Poisson regression. &lt;br&gt;&lt;br&gt;As secondary analysis, we will repeat all of the analyses described above, controlling for baseline covariates (i.e., age, sex, and educational attainment). &lt;br&gt;&lt;br&gt;We will also measure bias between the intervention items that appear in the list experiments and as standalone items.</t>
  </si>
  <si>
    <t>A short, animated video to improve COVID-19 hygiene uptake: an online randomized experiment with 20,000 participants;A short, animated video to improve COVID-19 hygiene uptake: an online randomized experiment with 20,000 participants - CoVideo;Must be a registered account holder with the online recruitment platform Prolific.co. Must currently reside in the United States, United Kingdom, Germany, Spain, Mexico.</t>
  </si>
  <si>
    <t>DRKS00021591</t>
  </si>
  <si>
    <t>Identification of predictive biomarkers for severe progression of COVID-19</t>
  </si>
  <si>
    <t>Bundeswehrkrankenhaus Berlin, Klinik I (Innere Medizin)</t>
  </si>
  <si>
    <t>http://www.drks.de/DRKS00021591</t>
  </si>
  <si>
    <t>Christian</t>
  </si>
  <si>
    <t>Zobel</t>
  </si>
  <si>
    <t>ScharnhorststraÃŸe 13</t>
  </si>
  <si>
    <t>ChristianZobel@bundeswehr.org</t>
  </si>
  <si>
    <t>493028412806</t>
  </si>
  <si>
    <t>Hospitalized patient due to clinical suspicion of COVID-19</t>
  </si>
  <si>
    <t>Patients under 18 years of age, immunosuppression, 2 x negative SARS-CoV-2 PCR during clinical course AND no typical signs of COVID-19 on chest CT</t>
  </si>
  <si>
    <t>Intervention 1: Serum is taken from hospitalized patients with COVID-19 at the following time points: within 24 hours of hospital admission, as well as on days 7, 10, 14, and 21 after onset of symptoms of COVID-19. In these samples, the following cytokines/chemokines are measured by ELISA: IL-1 alpha, IL-1 beta, IL-2, IL-4, IL-6, IL-8, IL-10, IL-12, TGF-beta1, TNF-alpha, Interferon-alpha, Interferon-beta, Interferon-gamma, TIMP-1, MMP-9, bFGF, CTGF, CXCL2, CCL2, CCL5, CXCL5. Additionally, SARS-CoV-2 antibodies are measured.&lt;br&gt;Furthermore, the following vital signs are recorded on these time points: O2-saturation, blood pressure, heart rate, respiratory rate, and (on ventilated patients) parameters of mechanical ventilation.&lt;br&gt;Bronchial fluids will be collected for measurement of these cytokines/chemokines from patients who need to undergo bronchoscopy for medical reasons.&lt;br&gt;Patients who are discharged from hospital before reaching some of these time points will not be measured as outpatients: the respective time points will be omitted (the same applies for patients who present to hospital later than day 7 within onset of symptoms).&lt;br&gt;After 30 days from onset of symptoms, the need for invasive or non-invasive ventilation will be recorded.&lt;br&gt;After 1 year from onset of symptoms, the patient's family will be contacted and possible death will be recorded.</t>
  </si>
  <si>
    <t>Invasive or non-invasive ventilation within 30 days of onset of COVID-19 related symptoms</t>
  </si>
  <si>
    <t>Identification of predictive biomarkers for severe progression of COVID-19;Identification of predictive biomarkers for severe progression of COVID-19;Hospitalized patient due to clinical suspicion of COVID-19</t>
  </si>
  <si>
    <t>DRKS00021206</t>
  </si>
  <si>
    <t>COVID-19 Registry Freiburg</t>
  </si>
  <si>
    <t>COVID-19 Registry Freiburg - COVID-19-FR</t>
  </si>
  <si>
    <t>UniversitÃ¤ts-Herzzentrum Freiburg Bad Krozingen</t>
  </si>
  <si>
    <t>http://www.drks.de/DRKS00021206</t>
  </si>
  <si>
    <t>Allocation: Other;. Masking: Open (masking not used). Control: Other. Assignment: Other. Study design purpose: Prognosis;</t>
  </si>
  <si>
    <t>Achim</t>
  </si>
  <si>
    <t>Lother</t>
  </si>
  <si>
    <t>achim.lother@universitaets-herzzentrum.de</t>
  </si>
  <si>
    <t>0761-27073791</t>
  </si>
  <si>
    <t>Suspected COVID19 disease</t>
  </si>
  <si>
    <t>;J12.8 - Other viral pneumonia</t>
  </si>
  <si>
    <t>Intervention 1: Patients with suspected COVID19 will be asked for medical history and current medication and a biomarker profile will be generated. Course of disease will be evaluated on day 30.</t>
  </si>
  <si>
    <t>Association of biomarkers with incidence and course of COVID 19 disease.</t>
  </si>
  <si>
    <t>COVID-19 Registry Freiburg;COVID-19 Registry Freiburg - COVID-19-FR;Suspected COVID19 disease</t>
  </si>
  <si>
    <t>DRKS00021208</t>
  </si>
  <si>
    <t>COVID-19 related obstetric and neonatal outcome study (CRONOS)</t>
  </si>
  <si>
    <t>COVID-19 related obstetric and neonatal outcome study (CRONOS) - CRONOS</t>
  </si>
  <si>
    <t>Vorstand der Deutschen Gesellschaft fÃ¼r Perinatale Medizin (DGPM) e.V.c/o Conventus Congressmanagement &amp; Marketing GmbH</t>
  </si>
  <si>
    <t>http://www.drks.de/DRKS00021208</t>
  </si>
  <si>
    <t>Ulrich</t>
  </si>
  <si>
    <t>Pecks</t>
  </si>
  <si>
    <t>Carl-Pulvrich-Str. 1</t>
  </si>
  <si>
    <t>gs@dgpm-online.org</t>
  </si>
  <si>
    <t>36413116475</t>
  </si>
  <si>
    <t>Deutsche Gesellschaft fÃ¼r Perinatale Medizinc/o Conventus Congressmanagement &amp; Marketing GmbH</t>
  </si>
  <si>
    <t>Proven Covid-19 infection during pregnancy and childbed</t>
  </si>
  <si>
    <t>deny of informed consent, withdrawal of informed consent</t>
  </si>
  <si>
    <t>Intervention 1: Medical history, clinical data of Covid-19 positive pregnant women will be collected during pregnancy, delivery, of the neonate and during childbed.</t>
  </si>
  <si>
    <t>Trying to identify the risk/risk factors for bad outcome of Covid-19 infection during pregnancy for mother and baby until the end of the puerperium (6 weeks postpartum).</t>
  </si>
  <si>
    <t>COVID-19 related obstetric and neonatal outcome study (CRONOS);COVID-19 related obstetric and neonatal outcome study (CRONOS) - CRONOS;Proven Covid-19 infection during pregnancy and childbed</t>
  </si>
  <si>
    <t>DRKS00021214</t>
  </si>
  <si>
    <t>Improvement of the nutritional status regarding nicotinamide (vitamin B3) and the course of COVID-19 disease</t>
  </si>
  <si>
    <t>Improvement of the nutritional status regarding nicotinamide (vitamin B3) and the course of COVID-19 disease - COVit</t>
  </si>
  <si>
    <t>Klinik fÃ¼r Innere Medizin I (UKSH Campus Kiel)</t>
  </si>
  <si>
    <t>http://www.drks.de/DRKS00021214</t>
  </si>
  <si>
    <t>Allocation: Randomized controlled trial;. Masking: Blinded (patient/subject, investigator/therapist). Control: Placebo. Assignment: Parallel. Study design purpose: Treatment;</t>
  </si>
  <si>
    <t>Schreiber</t>
  </si>
  <si>
    <t>Arnold-Heller-Str 3</t>
  </si>
  <si>
    <t>s.schreiber@mucosa.de</t>
  </si>
  <si>
    <t>0431 500-22201</t>
  </si>
  <si>
    <t>Klinik fÃ¼r Innere Medizin I, UKSH Campus Kiel</t>
  </si>
  <si>
    <t>SARS-CoV-2 infection confirmed by laboratory findings. Relevant symptoms of infection in the area of ??the respiratory tract. Before any study procedure is carried out, the patient gives written consent via a website and complies with the study-dependent requirements and requirements.</t>
  </si>
  <si>
    <t>ICD: U07.1: SARS-CoV-2;U07.1 - Emergency use of U07.1</t>
  </si>
  <si>
    <t>Intervention 1: Nicotinamide, 1,000 mg/day p.o. (2 x 500-mg tablets), for 4 weeks Intervention 2: Silica, 245 mg/day p.o., for 4 weeks</t>
  </si>
  <si>
    <t>Frequency of hospitalization with a continuous oxygen requirement of at least 24 hours.&lt;br&gt;&lt;br&gt;Control calls are scheduled for week 0, week 2, week 4 and week 6. In UKSH patients, as part of the Global Consent residual materials serum and stool are preserved for exploratory analyzes of the serum levels of tryptophan, tryptophan metabolites and neopterin and the composition of the stool microbiome.</t>
  </si>
  <si>
    <t>Improvement of the nutritional status regarding nicotinamide (vitamin B3) and the course of COVID-19 disease;Improvement of the nutritional status regarding nicotinamide (vitamin B3) and the course of COVID-19 disease - COVit;SARS-CoV-2 infection confirmed by laboratory findings. Relevant symptoms of infection in the area of ??the respiratory tract. Before any study procedure is carried out, the patient gives written consent via a website and complies with the study-dependent requirements and requirements.</t>
  </si>
  <si>
    <t>DRKS00021255</t>
  </si>
  <si>
    <t>Point-of-care coagulation testing in patients suffering from COVID-19</t>
  </si>
  <si>
    <t>Point-of-care coagulation testing in patients suffering from COVID-19 - CLOT-III</t>
  </si>
  <si>
    <t>Private UniversitÃ¤t Witten/Herdecke gGmbH</t>
  </si>
  <si>
    <t>http://www.drks.de/DRKS00021255</t>
  </si>
  <si>
    <t>Limper</t>
  </si>
  <si>
    <t>Ostmerheimer Strasse 200</t>
  </si>
  <si>
    <t>limperu@kliniken-koeln.de</t>
  </si>
  <si>
    <t>22189073863</t>
  </si>
  <si>
    <t>Klinik fÃ¼r AnÃ¤sthesiologie und operative IntensivmedizinKlinikum KÃ¶ln-MerheimKliniken der Stadt KÃ¶ln gGmbH</t>
  </si>
  <si>
    <t>Patient suffering from COVID-19 in the need for critical careAge &gt; 17 yearsInformed consent of either the patient or an independent physician and the relatives / legal caregiver</t>
  </si>
  <si>
    <t>Age &lt; 18 yearsRefuse to participateNot in the need for critical care</t>
  </si>
  <si>
    <t>;U07.1 - Emergency use of U07.1;J80 - Adult respiratory distress syndrome</t>
  </si>
  <si>
    <t>Intervention 1: The blood coagulation of patients with COVID-19, who are in need of intensive care, is examined once a day using thrombelastometry and impedance aggregometry. The examinations are carried out in the first 7 days after admission to the intensive care unit. The ventilation-free days and the 30-day mortality are recorded.</t>
  </si>
  <si>
    <t>Correlation of the cumulative 7-day amplitude of the thrombelastometric measurements of native blood (NATEM) and the 30-day mortality. The maximum amplitudes (MCF, maximum clot firmness) of the daily thromlastometric measurements of the native blood (NATEM) are summed up. In the case of a homogeneous distribution, a correlation with the 30-day mortality is carried out. In the case of a multi-peak distribution, groups should be defined and their survival times analyzed.</t>
  </si>
  <si>
    <t>Point-of-care coagulation testing in patients suffering from COVID-19;Point-of-care coagulation testing in patients suffering from COVID-19 - CLOT-III;Patient suffering from COVID-19 in the need for critical careAge &gt; 17 yearsInformed consent of either the patient or an independent physician and the relatives / legal caregiver</t>
  </si>
  <si>
    <t>DRKS00021254</t>
  </si>
  <si>
    <t>Investigation of the influence of the new coronavirus pandemic (COVID-19) on pain, mood and everyday life of patients with painful polyneuropathy</t>
  </si>
  <si>
    <t>Leiter der Sektion Neurologische Schmerzforschung und -Therapie UniversitÃ¤tsklinikum Schleswig-Holstein, Campus Kiel</t>
  </si>
  <si>
    <t>http://www.drks.de/DRKS00021254</t>
  </si>
  <si>
    <t>Dilara</t>
  </si>
  <si>
    <t>Kersebaum</t>
  </si>
  <si>
    <t>Arnold-Heller-StraÃŸe 3</t>
  </si>
  <si>
    <t>dilara.kersebaum@uksh.de</t>
  </si>
  <si>
    <t>43150023911</t>
  </si>
  <si>
    <t>UniversitÃ¤tsklinikum Schleswig-Holstein, Campus KielKlinik fÃ¼r Neurologie Sektion Neurologische Schmerzforschung und -therapie</t>
  </si>
  <si>
    <t>diagnosis of painful polyneuropathy</t>
  </si>
  <si>
    <t>not able to give independent consent</t>
  </si>
  <si>
    <t>painful polyneuropathy;G60-G64 - Polyneuropathies and other disorders of the peripheral nervous system</t>
  </si>
  <si>
    <t>Intervention 1: patients with painful polyneuropathy&lt;br&gt;Evaluation of questionnaires (DN4, BPI, PainDETECT, PROMIS, EuroQol 5D, Pain catastrophizing scale, IPAQ, PGIC)</t>
  </si>
  <si>
    <t>Pain development during the corona crisis.&lt;br&gt;End: as soon as the measures are cancelled and daily life can take place again as before&lt;br&gt;with which: the assessment is carried out using the questionnaires mentioned</t>
  </si>
  <si>
    <t>Investigation of the influence of the new coronavirus pandemic (COVID-19) on pain, mood and everyday life of patients with painful polyneuropathy;Investigation of the influence of the new coronavirus pandemic (COVID-19) on pain, mood and everyday life of patients with painful polyneuropathy;diagnosis of painful polyneuropathy</t>
  </si>
  <si>
    <t>DRKS00021226</t>
  </si>
  <si>
    <t>PROTEGO: PRospective Observational cohort Trial Evaluating correlation of clinical findings, symptoms and disease development of German in- or Outpatients infected with SARS-CoV-2 - a CHIR-Net Student-Initiated German Medical Audit trial COVID-19 study (CHIR-Net SIGMA study group)</t>
  </si>
  <si>
    <t>PROTEGO: PRospective Observational cohort Trial Evaluating correlation of clinical findings, symptoms and disease development of German in- or Outpatients infected with SARS-CoV-2 - a CHIR-Net Student-Initiated German Medical Audit trial COVID-19 study (CHIR-Net SIGMA study group) - PROTEGO</t>
  </si>
  <si>
    <t>http://www.drks.de/DRKS00021226</t>
  </si>
  <si>
    <t>AndrÃ©</t>
  </si>
  <si>
    <t>Mihaljevic</t>
  </si>
  <si>
    <t>Im Neuenheimer Feld 110</t>
  </si>
  <si>
    <t>andre.mihaljevic@med.uni-heidelberg.de</t>
  </si>
  <si>
    <t>06221-5636986</t>
  </si>
  <si>
    <t>Klinik fÃ¼r Allgemein-, Viszeral- und TransplantationschirurgieUniversitÃ¤tsklinikum Heidelberg</t>
  </si>
  <si>
    <t>1. Age = 18 years2. SARS-CoV-2 infection confirmed in molecular testing3. Ability of the patient to understand the character and individual consequences of the study 4. Informed consent</t>
  </si>
  <si>
    <t>Patients with a legal guardian</t>
  </si>
  <si>
    <t>SARS-CoV-2 infection_x000D_
COVID-19 disease;U07.1 - Emergency use of U07.1</t>
  </si>
  <si>
    <t>Intervention 1: Symptoms, clinical course, complications, psychological situation twice a week until recovery in patients infected with SARS-CoV-2 confirmed by molecular diagnostics</t>
  </si>
  <si>
    <t>1. SARS-CoV-2 infection associated symptoms&lt;br&gt;2. COVID-19 associated complications&lt;br&gt;3. Health-related quality of life according to EQ-5D &lt;br&gt;4. Depression and anxiety measured via the HADS-D&lt;br&gt;5. In case of hospital admission:&lt;br&gt;a.	Rate of hospital admissions &lt;br&gt;b.	Rate of Intensive Care Unit admissions&lt;br&gt;c.	Length of hospital stay in days&lt;br&gt;d.	Imaging results &lt;br&gt;e.	Need of mechanical ventilation&lt;br&gt;f.	Need of cardiovascular support&lt;br&gt;g.	SARS-CoV-2 associated lab parameters&lt;br&gt;6.	Health economic outcome measures:&lt;br&gt;a.	Time to recovery,&lt;br&gt;b.	Influence on work&lt;br&gt;7.	Overall mortality &lt;br&gt;8.	SARS-CoV-2 associated mortality</t>
  </si>
  <si>
    <t>PROTEGO: PRospective Observational cohort Trial Evaluating correlation of clinical findings, symptoms and disease development of German in- or Outpatients infected with SARS-CoV-2 - a CHIR-Net Student-Initiated German Medical Audit trial COVID-19 study (CHIR-Net SIGMA study group);PROTEGO: PRospective Observational cohort Trial Evaluating correlation of clinical findings, symptoms and disease development of German in- or Outpatients infected with SARS-CoV-2 - a CHIR-Net Student-Initiated German Medical Audit trial COVID-19 study (CHIR-Net SIGMA study group) - PROTEGO;1. Age = 18 years2. SARS-CoV-2 infection confirmed in molecular testing3. Ability of the patient to understand the character and individual consequences of the study 4. Informed consent</t>
  </si>
  <si>
    <t>DRKS00021225</t>
  </si>
  <si>
    <t>COVID-19 Registry of the LMU Hospital Munich</t>
  </si>
  <si>
    <t>COVID-19 Registry of the LMU Hospital Munich - CORKUM</t>
  </si>
  <si>
    <t>Klinikum der UniversitÃ¤t MÃ¼nchen, Campus GroÃŸhadern</t>
  </si>
  <si>
    <t>http://www.drks.de/DRKS00021225</t>
  </si>
  <si>
    <t>Allocation: Other;. Masking: Open (masking not used). Control: Other. Assignment: Other. Study design purpose: Treatment;</t>
  </si>
  <si>
    <t>Johannes</t>
  </si>
  <si>
    <t>Hellmuth</t>
  </si>
  <si>
    <t>Marchioninistr. 15</t>
  </si>
  <si>
    <t>johannes.hellmuth@med.uni-muenchen.de</t>
  </si>
  <si>
    <t>+49 89 4400 0</t>
  </si>
  <si>
    <t>Medizinische Klinik III</t>
  </si>
  <si>
    <t>Confirmed SARS-CoV-2 infection OR SARS-CoV-2 negative patients, which often showed symptoms of an infection but were tested negative</t>
  </si>
  <si>
    <t>Age &lt; 18 years</t>
  </si>
  <si>
    <t>Intervention 1: Confirmed SARS-CoV-2 infection Intervention 2: SARS-CoV-2 negative patients, which often showed symptoms of an infection but were tested negative</t>
  </si>
  <si>
    <t>The aim of this project is to characterize the etiology and clinical course of COVID-19 infections and identify biomarkers to predict morbidity and mortality of those patients.</t>
  </si>
  <si>
    <t>COVID-19 Registry of the LMU Hospital Munich;COVID-19 Registry of the LMU Hospital Munich - CORKUM;Confirmed SARS-CoV-2 infection OR SARS-CoV-2 negative patients, which often showed symptoms of an infection but were tested negative</t>
  </si>
  <si>
    <t>DRKS00021220</t>
  </si>
  <si>
    <t>Evaluation of the performance of novel rapid diagnostics for COVID-19 at point-of-care</t>
  </si>
  <si>
    <t>Evaluation of the performance of novel rapid diagnostics for COVID-19 at point-of-care - Novel rapid diagnostics for COVID-19</t>
  </si>
  <si>
    <t>UniversitÃ¤tsklinikum Heidelberg Sektion Klinische Tropenmedizin</t>
  </si>
  <si>
    <t>http://www.drks.de/DRKS00021220</t>
  </si>
  <si>
    <t>Allocation: Other;. Masking: . Control: Other. Assignment: Other. Study design purpose: Diagnostic;</t>
  </si>
  <si>
    <t>Claudia</t>
  </si>
  <si>
    <t>Denkinger</t>
  </si>
  <si>
    <t>Im Neuenheimer Feld 324</t>
  </si>
  <si>
    <t>claudia.denkinger@uni-heidelberg.de</t>
  </si>
  <si>
    <t>+49 6221 56-36637</t>
  </si>
  <si>
    <t>Suspected COVID-19 cases; preselected by local Public Health department</t>
  </si>
  <si>
    <t>o Hemodynamic instability as determined by the treating physiciano Patient unable to cooperate with respiratory sample collectiono Patient unable to give informed consento Recent history of excessive nose bleeds</t>
  </si>
  <si>
    <t>Intervention 1: Potential study participants will be invited through phone calls by the Rhine-Neckar Health Department if they are a suspect of a COVID-19 infection and will be tested in the drive-in. In the drive-in, potential study participants are asked whether they would be willing to participate voluntarily in the validation of a new antigen test in addition to the standard PCR test and if this is the case, a further swab is taken from the study participants after signing the consent form. This swab is not used for clinical diagnosis and is only used for validation of the antigen test.</t>
  </si>
  <si>
    <t>Point estimates of sensitivity and specificity of index test, with 95% confidence intervals, using an RT-PCR reference standard</t>
  </si>
  <si>
    <t>Evaluation of the performance of novel rapid diagnostics for COVID-19 at point-of-care;Evaluation of the performance of novel rapid diagnostics for COVID-19 at point-of-care - Novel rapid diagnostics for COVID-19;Suspected COVID-19 cases; preselected by local Public Health department</t>
  </si>
  <si>
    <t>DRKS00021231</t>
  </si>
  <si>
    <t>Accompanying monitoring of primary care in GP practices during the COVID-19 pandemic</t>
  </si>
  <si>
    <t>Accompanying monitoring of primary care in GP practices during the COVID-19 pandemic - COVIPRIM</t>
  </si>
  <si>
    <t>Paracelsus Medizinische PrivatuniversitÃ¤t Institut fÃ¼r Allgemeinmedizin</t>
  </si>
  <si>
    <t>http://www.drks.de/DRKS00021231</t>
  </si>
  <si>
    <t>Germany;Austria</t>
  </si>
  <si>
    <t>Schaffler</t>
  </si>
  <si>
    <t>Strubergasse 21</t>
  </si>
  <si>
    <t>dagmar.schaffler@pmu.ac.at</t>
  </si>
  <si>
    <t>-3039</t>
  </si>
  <si>
    <t>General practitioners working as family doctors in individual, group practices or primary care units in Germany and Austria.</t>
  </si>
  <si>
    <t>General practitioner with private practice</t>
  </si>
  <si>
    <t>Challenges of the Covid 19 pandemic in primary care</t>
  </si>
  <si>
    <t>Intervention 1: Questionnaire survey of general practitioners with panel practice Method: Based on semi-structured guideline interviews with general practitioners, nine subject areas were identified. Based on this structure a questionnaire was developed. The questionnaire contains items that are only given once (e.g. items relating to the beginning of the pandemic) and items that can be given weekly. This questionnaire was checked for comprehensibility by 3 - 5 family doctors. The recruitment of the participants is carried out via the email distribution list of professional associations and existing family doctor research and teaching networks. The survey is conducted via the open source online tool LimeSurvey. Persons who have agreed to participate in a weekly survey in the first survey will be contacted weekly. Since each participant chooses a code that only he/she knows, it is possible to summarize the surveys belonging to one person longitudinally, but it is not possible to assign these answers to a specific person. This guarantees the anonymity of the respondents. &lt;br&gt;Evaluation: The questionnaire is evaluated descriptively. Primarily, the extent of existing deficiencies and problems is to be recognized. Therefore, the items are evaluated individually and no summary of the items is planned. For this reason, the answers are displayed in frequencies. In order to obtain a conclusion on the population, 95% confidence intervals are calculated for the frequencies. Possible group differences (e.g. ordination in the country vs. ordination in the city) are analysed exploratively by means of chi-square methods. The sample size results from the e-mail addresses available in the distribution lists.</t>
  </si>
  <si>
    <t>The aim of this project is to conduct a regular survey among Austrian and German general practitioners working in GP practices during the Covid-19 pandemic regarding their role in this pandemic, their specific challenges in this setting and their strategies developed during the pandemic.</t>
  </si>
  <si>
    <t>Accompanying monitoring of primary care in GP practices during the COVID-19 pandemic;Accompanying monitoring of primary care in GP practices during the COVID-19 pandemic - COVIPRIM;General practitioners working as family doctors in individual, group practices or primary care units in Germany and Austria.</t>
  </si>
  <si>
    <t>DRKS00021166</t>
  </si>
  <si>
    <t>Development of a test to measure the immune response in patients with Covid-19</t>
  </si>
  <si>
    <t>Development of a test to measure the immune response in patients with Covid-19 - CoV-Ak-Test</t>
  </si>
  <si>
    <t>Institut fÃ¼r Virologie, UniversitÃ¤tsklinikum Leipzig</t>
  </si>
  <si>
    <t>http://www.drks.de/DRKS00021166</t>
  </si>
  <si>
    <t>Jassoy</t>
  </si>
  <si>
    <t>Johannisallee 30</t>
  </si>
  <si>
    <t>christian.jassoy@medizin.uni-leipzig.de</t>
  </si>
  <si>
    <t>0341 9714314</t>
  </si>
  <si>
    <t>Adults with previous SARS CoV-2 infection</t>
  </si>
  <si>
    <t>Pregnancy, individuals unable to provide informed consent</t>
  </si>
  <si>
    <t>Intervention 1: Persons with previous SARS CoV-2 infection Intervention 2: Blood donors</t>
  </si>
  <si>
    <t>The study determines if the test identifies persons with previous infection by comparing with a gold standard test</t>
  </si>
  <si>
    <t>Development of a test to measure the immune response in patients with Covid-19;Development of a test to measure the immune response in patients with Covid-19 - CoV-Ak-Test;Adults with previous SARS CoV-2 infection</t>
  </si>
  <si>
    <t>DRKS00021161</t>
  </si>
  <si>
    <t>Demographic and epidemiological characteristics of Covid-19 disease in Helios-Hospital and determinants of clinical course</t>
  </si>
  <si>
    <t>Abteilung fÃ¼r Krankenhaushygiene</t>
  </si>
  <si>
    <t>http://www.drks.de/DRKS00021161</t>
  </si>
  <si>
    <t>Hauptmann</t>
  </si>
  <si>
    <t>Fehrbelliner StraÃŸe 38</t>
  </si>
  <si>
    <t>michael.hauptmann@mhb-fontane.de</t>
  </si>
  <si>
    <t>+493391 39-14580</t>
  </si>
  <si>
    <t>Institut fÃ¼r Biometrie und Registerforschung, Medizinische Hochschule Brandenburg, Neu-ruppin</t>
  </si>
  <si>
    <t>all patients who were diagnosed with SARS-CoV-2 after laboratory confirmation and who had been admitted to hospital since 15.02.20</t>
  </si>
  <si>
    <t>Covid-19 negative Patients</t>
  </si>
  <si>
    <t>Covid-19 disease</t>
  </si>
  <si>
    <t>Intervention 1: All clinical and radiological data were extracted from an electronic database, named iNOK, which is collecting medical records of all patients admitted to the Helios Hospitals since February, 15 2020 . For this study medical records such as epidemiological, demographic, clinical, laboratory, management and outcome data &lt;br&gt;are collected by using a CRF. These data are merged in real time</t>
  </si>
  <si>
    <t>The primary endpoints are composed of admission to an intensive care unit (ICU), tracheal intubation or death.</t>
  </si>
  <si>
    <t>Demographic and epidemiological characteristics of Covid-19 disease in Helios-Hospital and determinants of clinical course;Demographic and epidemiological characteristics of Covid-19 disease in Helios-Hospital and determinants of clinical course;all patients who were diagnosed with SARS-CoV-2 after laboratory confirmation and who had been admitted to hospital since 15.02.20</t>
  </si>
  <si>
    <t>DRKS00021164</t>
  </si>
  <si>
    <t>Psychological distress of the COVID-19 pandemic: A comparison between cancer patients and healthy controls</t>
  </si>
  <si>
    <t>Klinik fÃ¼r Psychosomatische Medizin und Psychotherapie, LVR-Klinikum Essen, Kliniken und Institut der UniversitÃ¤t Duisburg-Essen</t>
  </si>
  <si>
    <t>http://www.drks.de/DRKS00021164</t>
  </si>
  <si>
    <t>Allocation: Other;. Masking: Open (masking not used). Control: Other. Assignment: Other. Study design purpose: Supportive care;</t>
  </si>
  <si>
    <t>Venja</t>
  </si>
  <si>
    <t>Musche</t>
  </si>
  <si>
    <t>Virchowstr. 174</t>
  </si>
  <si>
    <t>venja.musche@uni-due.de</t>
  </si>
  <si>
    <t>0201 438755 227</t>
  </si>
  <si>
    <t>Group 1: oncological patients of the University Hospital Essen Group 2: matched healthy controls</t>
  </si>
  <si>
    <t>Group 1: no oncological diagnosis, under 18 yearsGroup 2: Matching criteria not met, under 18 years</t>
  </si>
  <si>
    <t>oncological diagnosis</t>
  </si>
  <si>
    <t>Intervention 1: One assessment of psychological burden (e.g. anxiety, depressive symptoms) and behavioural changes due to the COVID-19 pandemic in oncological patients Intervention 2: One assessment of psychological burden (e.g. anxiety, depressive symptoms) and behavioural changes due to the COVID-19 pandemic in matched healthy controls</t>
  </si>
  <si>
    <t>Psychological distress and behavioural changes of oncology patients and matched healthy controls in the context of the COVID-19 pandemic</t>
  </si>
  <si>
    <t>Psychological distress of the COVID-19 pandemic: A comparison between cancer patients and healthy controls;Psychological distress of the COVID-19 pandemic: A comparison between cancer patients and healthy controls;Group 1: oncological patients of the University Hospital Essen Group 2: matched healthy controls</t>
  </si>
  <si>
    <t>DRKS00021145</t>
  </si>
  <si>
    <t>Lean European Open Survey on _x000D_
SARS-CoV-2 (COVID-19)</t>
  </si>
  <si>
    <t>Lean European Open Survey on _x000D_
SARS-CoV-2 (COVID-19) - LEOSS</t>
  </si>
  <si>
    <t>Deutsches Zentrum fÃ¼r Infektionsforschung (DZIF) e. V.</t>
  </si>
  <si>
    <t>http://www.drks.de/DRKS00021145</t>
  </si>
  <si>
    <t>Belgium;Germany;France;Italy;Ireland;Portugal;Spain;Austria;Iceland;Switzerland;United Kingdom</t>
  </si>
  <si>
    <t>JÃ¶rg Janne</t>
  </si>
  <si>
    <t>Vehreschild</t>
  </si>
  <si>
    <t>HerderstraÃŸe 52-54</t>
  </si>
  <si>
    <t>janne.vehreschild@uk-koeln.de</t>
  </si>
  <si>
    <t>+49 221 478-88794</t>
  </si>
  <si>
    <t>University Hospital of Cologne, Faculty of Medicine and University Hospital Cologne, Department I for Internal Medicine, Cologne, Germany</t>
  </si>
  <si>
    <t>Patients with confirmed SARS-CoV-2 infection by PCR diagnosis from nasopharynx, oropharynx, stool, or blood. Rapid tests are an acceptable alternative.</t>
  </si>
  <si>
    <t>The study will be governed, announced, and disseminated via ESCMID and other channels across Europe. However, treatment in another country is not a formal exclusion criterion.</t>
  </si>
  <si>
    <t>Intervention 1: Patients with confirmed SARS-CoV-2 infection by PCR diagnosis from nasopharynx, oropharynx, stool, or blood. Rapid tests are an acceptable alternative.&lt;br&gt;Within the framework of LEOSS, data on the therapy and the course of treatment of patients infected with SARS-CoV-2 will be documented. The resulting registry will enable the analysis of important questions regarding SARS-CoV-2. Within the scope of the project, no study conditional interventions will be carried out.</t>
  </si>
  <si>
    <t>To identify independent predictors of outcome in patients with diagnosed infection by SARS-CoV-2.</t>
  </si>
  <si>
    <t>Lean European Open Survey on _x000D_
SARS-CoV-2 (COVID-19);Lean European Open Survey on _x000D_
SARS-CoV-2 (COVID-19) - LEOSS;Patients with confirmed SARS-CoV-2 infection by PCR diagnosis from nasopharynx, oropharynx, stool, or blood. Rapid tests are an acceptable alternative.</t>
  </si>
  <si>
    <t>DRKS00021152</t>
  </si>
  <si>
    <t>COVID-19 Contact Study - Immunoreaction after possible SARS-CoV-2 / COVID-19 contact</t>
  </si>
  <si>
    <t>COVID-19 Contact Study - Immunoreaction after possible SARS-CoV-2 / COVID-19 contact - CoCo Study</t>
  </si>
  <si>
    <t>http://www.drks.de/DRKS00021152</t>
  </si>
  <si>
    <t>Georg</t>
  </si>
  <si>
    <t>Behrens</t>
  </si>
  <si>
    <t>Carl-Neuberg-Str. 1</t>
  </si>
  <si>
    <t>behrens.georg@mh-hannover.de</t>
  </si>
  <si>
    <t>0511 532 5337</t>
  </si>
  <si>
    <t>health care worker</t>
  </si>
  <si>
    <t>no informed consent</t>
  </si>
  <si>
    <t>Intervention 1: This study has two phases. After informed consent phase 1 assesses longitudinally the seroconversion against SARS CoV-2 in departments with intensive patient contact, including COVID-19 patients, correlates to Symptoms and assesses the duration and kinetics of antibodyresponse in a limited cohort of health-care workers.&lt;br&gt;&lt;br&gt;In addition biomaterials will be stored for broader immunological Analysis (PBMCs, antibodies, cytokindes). &lt;br&gt;&lt;br&gt;The results of Phase 1 will enable an adaption of phase 2, if necessary. &lt;br&gt;&lt;br&gt;Phase two is a vertical study on more employes of the university hospial and assessed the prevalence of SARS-CoV-2-IgG. This prevalence will be correlated to exposure data of certain departments.</t>
  </si>
  <si>
    <t>Seroconversion (IgG) with quantitiative ELISA</t>
  </si>
  <si>
    <t>COVID-19 Contact Study - Immunoreaction after possible SARS-CoV-2 / COVID-19 contact;COVID-19 Contact Study - Immunoreaction after possible SARS-CoV-2 / COVID-19 contact - CoCo Study;health care worker</t>
  </si>
  <si>
    <t>DRKS00021153</t>
  </si>
  <si>
    <t>get.calm and move.on â€“ tackling worries and finding strength for the crisis (COVID-19) in 10 steps</t>
  </si>
  <si>
    <t>get.calm and move.on â€“ tackling worries and finding strength for the crisis (COVID-19) in 10 steps - get.calm_move.on</t>
  </si>
  <si>
    <t>Leuphana UniversitÃ¤t Professur fÃ¼r Gesundheitspsychologie und Angewandte Biologische PsychologieInstitut fÃ¼r Psychologie</t>
  </si>
  <si>
    <t>http://www.drks.de/DRKS00021153</t>
  </si>
  <si>
    <t>352</t>
  </si>
  <si>
    <t>Allocation: Randomized controlled trial;. Masking: Open (masking not used). Control: Control group receives no treatment. Assignment: Parallel. Study design purpose: Prevention;</t>
  </si>
  <si>
    <t>Heckendorf</t>
  </si>
  <si>
    <t>UniversitÃ¤tsallee 1</t>
  </si>
  <si>
    <t>getcalm.moveon@leuphana.de</t>
  </si>
  <si>
    <t>+49 4131.677-2378</t>
  </si>
  <si>
    <t>Leuphana UniversitÃ¤t LÃ¼neburg</t>
  </si>
  <si>
    <t>internet access</t>
  </si>
  <si>
    <t>- diagnosed psychosis or dissociative symptoms in the past- Increased risk of suicide (BDI-II value for question 9&gt;1)</t>
  </si>
  <si>
    <t>Worry</t>
  </si>
  <si>
    <t>Intervention 1: Interventiongroup, direct access to the internet intervention Intervention 2: Waitlist controlgroup, delayed access to the internet intervention</t>
  </si>
  <si>
    <t>Worry: Penn State Worry Questionnaire: Meyer, T. J., Miller, M. L., Metzger, R. L. &amp; Borkovec, T. D. (1990). Development and validation of the Penn State Worry Questionnaire. Behaviour Research and Therapy, 28, 487-495. (t1, t2, t3, t4)</t>
  </si>
  <si>
    <t>get.calm and move.on â€“ tackling worries and finding strength for the crisis (COVID-19) in 10 steps;get.calm and move.on â€“ tackling worries and finding strength for the crisis (COVID-19) in 10 steps - get.calm_move.on;internet access</t>
  </si>
  <si>
    <t>DRKS00021186</t>
  </si>
  <si>
    <t>prospective observational study to evaluate transpulmonary pressure, end expiratory lung volume and intraabdominal pressure in mechanical ventilated patients with Covid-19</t>
  </si>
  <si>
    <t>prospective observational study to evaluate transpulmonary pressure, end expiratory lung volume and intraabdominal pressure in mechanical ventilated patients with Covid-19 - EELV and TPP in Covid-19</t>
  </si>
  <si>
    <t>KKH BergstrasseAbteilung AnÃ¤sthesie/Intensivmedizin</t>
  </si>
  <si>
    <t>http://www.drks.de/DRKS00021186</t>
  </si>
  <si>
    <t>Armin</t>
  </si>
  <si>
    <t>Kalenka</t>
  </si>
  <si>
    <t>Viernheimer Str. 2</t>
  </si>
  <si>
    <t>armin.kalenka@kkh-bergstrasse.de</t>
  </si>
  <si>
    <t>6252701217</t>
  </si>
  <si>
    <t>KKH BergstrasseAbt. AnÃ¤sthesie und Intensivmedizin</t>
  </si>
  <si>
    <t>Mechanical ventilated patients with Covid-19</t>
  </si>
  <si>
    <t>1. no consent2. measurement sof IAP, Ptp or EELV not possible3. physicians decision that Intervention may to riscful for the patient</t>
  </si>
  <si>
    <t>;U04.9 - Severe acute respiratory syndrome [SARS], unspecified;J80.0 - [generalization J80: Adult respiratory distress syndrome]</t>
  </si>
  <si>
    <t>Intervention 1: We will measure transpulmonary pressure, end expiratorisch lung volume and abdominal pressure in adult intensive care medicine patients. Through this parameter an individual approach for mechanical Ventilation should be implemented.</t>
  </si>
  <si>
    <t>measurement of transpulmonary pressure, end expiratory lung volume and intraabdominal pressure at a PEEP Level of 15, 10 an 5 cm of water in mechanical ventilated intensive care patients</t>
  </si>
  <si>
    <t>prospective observational study to evaluate transpulmonary pressure, end expiratory lung volume and intraabdominal pressure in mechanical ventilated patients with Covid-19;prospective observational study to evaluate transpulmonary pressure, end expiratory lung volume and intraabdominal pressure in mechanical ventilated patients with Covid-19 - EELV and TPP in Covid-19;Mechanical ventilated patients with Covid-19</t>
  </si>
  <si>
    <t>DRKS00021301</t>
  </si>
  <si>
    <t>An e-Mental Health Intervention to Support burdened People in Times of the COVID-19 pandemic: CoPE It</t>
  </si>
  <si>
    <t>Klinik fÃ¼r Psychosomatische Medizin und Psychotherapie am LVR-Klinikum Essen, UniversitÃ¤t Duisburg-Essen</t>
  </si>
  <si>
    <t>http://www.drks.de/DRKS00021301</t>
  </si>
  <si>
    <t>Alexander</t>
  </si>
  <si>
    <t>BÃ¤uerle</t>
  </si>
  <si>
    <t>VirchowstraÃŸe 174</t>
  </si>
  <si>
    <t>alexander.baeuerle@uni-due.de</t>
  </si>
  <si>
    <t>0201 7227-323</t>
  </si>
  <si>
    <t>18 years or older,consent to the study conditions,sufficient knowledge of German,internet access and sufficient computer skills</t>
  </si>
  <si>
    <t>under 18 years of ageno internet accessinsufficient knowledge of the German language</t>
  </si>
  <si>
    <t>psychological burden caused by COVID-19;U07.1 - Emergency use of U07.1</t>
  </si>
  <si>
    <t>Intervention 1: All participating subjects conduct the web-based psychological CoPE It training over a period of two weeks. Every 48 hours a new session (Ã¡ 30 minutes) is activated for the patients. The CoPE It training can be conducted on the PC, tablet or smartphone of the participating person.&lt;br&gt;&lt;br&gt;The four modules of the CoPE It training include stress-related sessions with instructional videos, audio files, interactive worksheets, personal skills box, and the resulting final material for everyday use.&lt;br&gt;&lt;br&gt;The contents of the modules are based on established elements and methods from cognitive behavioural therapy and the field of mindfulness teaching.</t>
  </si>
  <si>
    <t>The primary outcome is psychological distress measured with the German Version of the Perceived Stress Questionnaire [PSQ] (Fliege et al., 2001) at measurement time T1.</t>
  </si>
  <si>
    <t>An e-Mental Health Intervention to Support burdened People in Times of the COVID-19 pandemic: CoPE It;An e-Mental Health Intervention to Support burdened People in Times of the COVID-19 pandemic: CoPE It;18 years or older,consent to the study conditions,sufficient knowledge of German,internet access and sufficient computer skills</t>
  </si>
  <si>
    <t>DRKS00021300</t>
  </si>
  <si>
    <t>Cytokine adsorption in severe COVID-19 pneumonia requiring extracorporeal membrane oxygenation</t>
  </si>
  <si>
    <t>Cytokine adsorption in severe COVID-19 pneumonia requiring extracorporeal membrane oxygenation - CYCOV</t>
  </si>
  <si>
    <t>http://www.drks.de/DRKS00021300</t>
  </si>
  <si>
    <t>Allocation: Randomized controlled trial;. Masking: Open (masking not used). Control: Active control (effective treament of control group). Assignment: Parallel. Study design purpose: Treatment;</t>
  </si>
  <si>
    <t>II-III</t>
  </si>
  <si>
    <t>Supady</t>
  </si>
  <si>
    <t>alexander.supady@universitaets-herzzentrum.de</t>
  </si>
  <si>
    <t>0761/270-73790</t>
  </si>
  <si>
    <t>SARS-CoV-2-infection, vv-ECMO</t>
  </si>
  <si>
    <t>SARS-CoV-2-infection (COVID-19-disease) with severe pneumonia;U07.1 - Emergency use of U07.1</t>
  </si>
  <si>
    <t>Intervention 1: vv-ECMO with cytokine adsorption using a CytoSorb adsorbers for 72 hours Intervention 2: vv-ECMO without cytokine adsorption</t>
  </si>
  <si>
    <t>IL-6 at 72 hours after initiation of vv-ECMO</t>
  </si>
  <si>
    <t>Cytokine adsorption in severe COVID-19 pneumonia requiring extracorporeal membrane oxygenation;Cytokine adsorption in severe COVID-19 pneumonia requiring extracorporeal membrane oxygenation - CYCOV;SARS-CoV-2-infection, vv-ECMO</t>
  </si>
  <si>
    <t>DRKS00021306</t>
  </si>
  <si>
    <t>Covid-19 Case-Cluster-Study</t>
  </si>
  <si>
    <t>Institut fÃ¼r Virologie/ UniversitÃ¤tklinikum Bonn</t>
  </si>
  <si>
    <t>http://www.drks.de/DRKS00021306</t>
  </si>
  <si>
    <t>1400</t>
  </si>
  <si>
    <t>Allocation: Other;. Masking: Open (masking not used). Control: Other. Assignment: Parallel. Study design purpose: Prevention;</t>
  </si>
  <si>
    <t>Hendrik</t>
  </si>
  <si>
    <t>Streeck</t>
  </si>
  <si>
    <t>Venusberg-Campus 1</t>
  </si>
  <si>
    <t>Hendrik.Streeck@ukbonn.de</t>
  </si>
  <si>
    <t>22828715522</t>
  </si>
  <si>
    <t>- Residence in the Heinsberg district- Individual surname and random selection as index person (by sampling from the Gangelt municipal register) or participation in the "Kappensitzung" - Household or family members of the index person/participants of the "Kappensitzung"</t>
  </si>
  <si>
    <t>Intervention 1: Index persons of the Gangelt register as well as household or family members: Collection of biological samples for virus diagnostics from the study participants:&lt;br&gt;- adults: 3 EDTA tubes (10 ml), throat swab, spit (saliva)&lt;br&gt;- Children: 1 EDTA tube (1 ml), throat swab, spit (saliva), handing out a study questionnaire&lt;br&gt;In up to 50 selected households, further virological diagnostics, including the living environment, are to be used to evaluate the extent to which the virus can be transmitted to family members via air and the inanimate environment (surfaces, consumer goods, food, wastewater) and the living environment (pets) Intervention 2: Participants of the "Kappenmeeting" residing in the Heinsberg district as well as household or family members: virus diagnostics like observation group 1 and extended questionnaire</t>
  </si>
  <si>
    <t>The primary endpoint is the prevalence of SARS/CoV-2 positive individuals in the study population, defined as the number of individuals with positive laboratory findings (from at least one of the sample media collected in the study) divided by the total number of study participants.</t>
  </si>
  <si>
    <t>Covid-19 Case-Cluster-Study;Covid-19 Case-Cluster-Study;- Residence in the Heinsberg district- Individual surname and random selection as index person (by sampling from the Gangelt municipal register) or participation in the "Kappensitzung" - Household or family members of the index person/participants of the "Kappensitzung"</t>
  </si>
  <si>
    <t>DRKS00021289</t>
  </si>
  <si>
    <t>Study on SARS-CoV-2-Serology (COVID-19) in Bremen's public sector</t>
  </si>
  <si>
    <t>Performa Nord Zentrum fÃ¼r Gesunde Arbeit Arbeitsmedizinischer Dienst</t>
  </si>
  <si>
    <t>http://www.drks.de/DRKS00021289</t>
  </si>
  <si>
    <t>67 Years</t>
  </si>
  <si>
    <t>Neumann</t>
  </si>
  <si>
    <t>SchillerstraÃŸe 1</t>
  </si>
  <si>
    <t>jan.neumann@performanord.bremen.de</t>
  </si>
  <si>
    <t>0421-361-6743</t>
  </si>
  <si>
    <t>public sector workers</t>
  </si>
  <si>
    <t>currently acute respiratory disease</t>
  </si>
  <si>
    <t>Intervention 1: One-time survey and blood collection of about 100 public servants in Bremen.</t>
  </si>
  <si>
    <t>The aim of the study is to identify the number of seropositive persons (SARS-CoV-2 serology) in public sector persons. For this, 100 study participants (laboratory results and questionnaires) are needed for this purpose.</t>
  </si>
  <si>
    <t>67</t>
  </si>
  <si>
    <t>Study on SARS-CoV-2-Serology (COVID-19) in Bremen's public sector;Study on SARS-CoV-2-Serology (COVID-19) in Bremen's public sector;public sector workers</t>
  </si>
  <si>
    <t>DRKS00021295</t>
  </si>
  <si>
    <t>Clinical characteristics of renal patients with COVID-19 infection</t>
  </si>
  <si>
    <t>Nierenzentrum Heidelberg e.V.</t>
  </si>
  <si>
    <t>http://www.drks.de/DRKS00021295</t>
  </si>
  <si>
    <t>Sommerer</t>
  </si>
  <si>
    <t>Im Neuenheimer Feld 162</t>
  </si>
  <si>
    <t>info@nierenzentrum-heidelberg.com</t>
  </si>
  <si>
    <t>06221 91120</t>
  </si>
  <si>
    <t>Sektion NephrologieMedizinische UniversitÃ¤tsklinik Heidelberg</t>
  </si>
  <si>
    <t>1. possility to consent2. written informed consent3. male and female aged =18 years4. SARS-CoV-2 infection.5. renal disease</t>
  </si>
  <si>
    <t>refusal of consent</t>
  </si>
  <si>
    <t>Intervention 1: patients with chronic renal failure&lt;br&gt;&lt;br&gt;Prospective cohort study, non-interventional&lt;br&gt;&lt;br&gt;Demographic and clinical data will be collected in supposed and verified SARS-CoV-2 infection. Follow-up regarding the clinical course, complications, therapeutic interventions and recovery will be documented.</t>
  </si>
  <si>
    <t>It is an explorative study to get better understanding of the disease in order to provide preventive and therapeutic Options in future.</t>
  </si>
  <si>
    <t>Clinical characteristics of renal patients with COVID-19 infection;Clinical characteristics of renal patients with COVID-19 infection;1. possility to consent2. written informed consent3. male and female aged =18 years4. SARS-CoV-2 infection.5. renal disease</t>
  </si>
  <si>
    <t>DRKS00021297</t>
  </si>
  <si>
    <t>Clinical and immunological predictors of SARS-CoV-2 infection and Covid-19 diseases in patients with renal diseases and healthy persons</t>
  </si>
  <si>
    <t>http://www.drks.de/DRKS00021297</t>
  </si>
  <si>
    <t>Age 18 and older existing Information on o demographics o renal function o clinical events possibility to understand the study and sign the declaration of consent signature  on the consent sheet</t>
  </si>
  <si>
    <t>missing consent</t>
  </si>
  <si>
    <t>;J06.9 - Acute upper respiratory infection, unspecified;U07.1 - Emergency use of U07.1</t>
  </si>
  <si>
    <t>Intervention 1: Renal disease&lt;br&gt;&lt;br&gt;Immunological Response on SARS-CoV-2 infection will be analyzed, e.g. lymphocyte sub-Population.</t>
  </si>
  <si>
    <t>incidence of a severe COVID-19 infection (hospitalized in an intensive care unit)</t>
  </si>
  <si>
    <t>Clinical and immunological predictors of SARS-CoV-2 infection and Covid-19 diseases in patients with renal diseases and healthy persons;Clinical and immunological predictors of SARS-CoV-2 infection and Covid-19 diseases in patients with renal diseases and healthy persons;Age 18 and older existing Information on o demographics o renal function o clinical events possibility to understand the study and sign the declaration of consent signature  on the consent sheet</t>
  </si>
  <si>
    <t>DRKS00021268</t>
  </si>
  <si>
    <t>VOICE: Online-Survey on distress and mental resources of medical health care workers during Covid-19-pandemic</t>
  </si>
  <si>
    <t>VOICE: Online-Survey on distress and mental resources of medical health care workers during Covid-19-pandemic - VOICE</t>
  </si>
  <si>
    <t>UniversitÃ¤tsklinikum Erlangen Psychosomatische und Psychotherapeutische Abteilung</t>
  </si>
  <si>
    <t>http://www.drks.de/DRKS00021268</t>
  </si>
  <si>
    <t>Borho</t>
  </si>
  <si>
    <t>Schwabachanlage 6</t>
  </si>
  <si>
    <t>andrea.borho@uk-erlangen.de</t>
  </si>
  <si>
    <t>09131-8544321</t>
  </si>
  <si>
    <t>Psychosomatische und Psychotherapeutische Abteilung, UniversitÃ¤tsklinikum Erlangen</t>
  </si>
  <si>
    <t>Medical health care workers of University Hospitals in Germany</t>
  </si>
  <si>
    <t>insufficient German language skills</t>
  </si>
  <si>
    <t>Psychological Distress (Depression, anxiety, financial/Family Problems) and resources (coherence, self-efficacy, social support)</t>
  </si>
  <si>
    <t>Intervention 1: Medial health care worker of the University Hosptials will receive a questionnaire package at 3 different measurement points.</t>
  </si>
  <si>
    <t>Primary Outcomes are the working conditions and activities, in order to assess the current state during the COVID-19 Pandemic at the following 3 measurement points: April 2020, June 2020, April 2021</t>
  </si>
  <si>
    <t>VOICE: Online-Survey on distress and mental resources of medical health care workers during Covid-19-pandemic;VOICE: Online-Survey on distress and mental resources of medical health care workers during Covid-19-pandemic - VOICE;Medical health care workers of University Hospitals in Germany</t>
  </si>
  <si>
    <t>DRKS00021276</t>
  </si>
  <si>
    <t>Dynamics of regional lung aeration non-invasive determined by electrical impedance tomography in patients with COVID 19</t>
  </si>
  <si>
    <t>UniversitÃ¤tsklinikum Rostock</t>
  </si>
  <si>
    <t>http://www.drks.de/DRKS00021276</t>
  </si>
  <si>
    <t>IV</t>
  </si>
  <si>
    <t>Sven</t>
  </si>
  <si>
    <t>Pulletz</t>
  </si>
  <si>
    <t>Schillingallee 35</t>
  </si>
  <si>
    <t>sven.pulletz@med.uni-rostock.de</t>
  </si>
  <si>
    <t>+49 (0)381 494-2529</t>
  </si>
  <si>
    <t>Klinik fÃ¼r AnÃ¤sthesiologie und Intensivtherapie UniversitÃ¤tsmedizin Rostock</t>
  </si>
  <si>
    <t>COVID 19 positiv test</t>
  </si>
  <si>
    <t>Age &lt; 18 yearsknown pregnancyContraindication for the EIT application lack of the patient's ability to give consent in the absence of careunstable injuries of the spinal column and the skullhemodynamic instability</t>
  </si>
  <si>
    <t>;U07.1 - Emergency use of U07.1;J80.03 - [generalization J80: Adult respiratory distress syndrome]</t>
  </si>
  <si>
    <t>Intervention 1: spontaneously breathing and ventilated patients with COVID 19</t>
  </si>
  <si>
    <t>regional distribution of ventilation</t>
  </si>
  <si>
    <t>Dynamics of regional lung aeration non-invasive determined by electrical impedance tomography in patients with COVID 19;Dynamics of regional lung aeration non-invasive determined by electrical impedance tomography in patients with COVID 19;COVID 19 positiv test</t>
  </si>
  <si>
    <t>DRKS00021270</t>
  </si>
  <si>
    <t>Prospective molecular biological and serological examination for the detection of SARS-CoV-2 (COVID-19) in employees of a hospital of regular care in Germany</t>
  </si>
  <si>
    <t>Prospective molecular biological and serological examination for the detection of SARS-CoV-2 (COVID-19) in employees of a hospital of regular care in Germany - ProCoV</t>
  </si>
  <si>
    <t>Krankenhaus Reinbek St. Adolf-Stift</t>
  </si>
  <si>
    <t>http://www.drks.de/DRKS00021270</t>
  </si>
  <si>
    <t>Herzberg</t>
  </si>
  <si>
    <t>Hamburger StraÃŸe 41</t>
  </si>
  <si>
    <t>jonas.herzberg@krankenhaus-reinbek.de</t>
  </si>
  <si>
    <t>494072803300</t>
  </si>
  <si>
    <t>Actually working in the study center</t>
  </si>
  <si>
    <t>No informed consent</t>
  </si>
  <si>
    <t>Intervention 1: All employees at Reinbek Hospital are smeared weekly on COVID-19 and a blood sample is taken for the antibody test. At the same time, a daily online survey of the state of health takes place.</t>
  </si>
  <si>
    <t>How many employees develop a COVID-19 positive test and how many develop antibodies in the sense of a seroconversion?</t>
  </si>
  <si>
    <t>Prospective molecular biological and serological examination for the detection of SARS-CoV-2 (COVID-19) in employees of a hospital of regular care in Germany;Prospective molecular biological and serological examination for the detection of SARS-CoV-2 (COVID-19) in employees of a hospital of regular care in Germany - ProCoV;Actually working in the study center</t>
  </si>
  <si>
    <t>DRKS00021273</t>
  </si>
  <si>
    <t>Effects of digital home exercise programs on physical and mental well-being during the COVID-19 pandemic: a multi-center trial</t>
  </si>
  <si>
    <t>Effects of digital home exercise programs on physical and mental well-being during the COVID-19 pandemic: a multi-center trial - ASAP: Activity and health during the SARS-CoV2 pandemic</t>
  </si>
  <si>
    <t>Goethe-UniversitÃ¤t Frankfurt Institut fÃ¼r Sportwissenschaften Abteilung Sportmedizin</t>
  </si>
  <si>
    <t>http://www.drks.de/DRKS00021273</t>
  </si>
  <si>
    <t>544</t>
  </si>
  <si>
    <t>Germany;Argentina;France;Austria;Italy;Spain;Chile;Brazil;Singapore</t>
  </si>
  <si>
    <t>Wilke</t>
  </si>
  <si>
    <t>Ginnheimer Landstr. 39</t>
  </si>
  <si>
    <t>wilke@sport.uni-frankfurt.de</t>
  </si>
  <si>
    <t>0049 69 79824588</t>
  </si>
  <si>
    <t>Goethe-UniversitÃ¤t Frankfurt</t>
  </si>
  <si>
    <t>- Age of 18 or older- voluntary consent for study participation- unrestricted sporting ability (Physical Activity Readiness Questionnaire)</t>
  </si>
  <si>
    <t>- severe cardiovascular, neurological, metabolic and psychiatric diseases- recommendation of a physician not to engage in physical activity or medical advice not to be physically active to full degree- simultaneous participation in other studies</t>
  </si>
  <si>
    <t>Fitness training in healthy individuals</t>
  </si>
  <si>
    <t>Intervention 1: Home-based exercise training&lt;br&gt;&lt;br&gt;Participants in the intervention group receive a 4-week, digital (video livestream) home exercise program. In each country various course with different durations and contents (e.g. strength or endurance training, balance training or relaxation exercises) will be offered. They can be freely used.&lt;br&gt;&lt;br&gt;After the 4 weeks, the participants have another 4-week access to a digital archive containing pre-recorded exercise sesisons. Intervention 2: inactive wait-control group &lt;br&gt;&lt;br&gt;The members of the wait-control group do not exercise during the initial 4 weeks.&lt;br&gt;&lt;br&gt;After the 4 weeks, the participants have a 4-week access to a digital archive containing pre-recorded exercise sesisons.</t>
  </si>
  <si>
    <t>Physical and mental well-being assessed with questionnaire battery&lt;br&gt;&lt;br&gt;- Nordic Physical Activity Questionnaire, short-form&lt;br&gt;- WHO5-questionniare&lt;br&gt;- Graded Chronic Pain Scale&lt;br&gt;- MOS sleep scale&lt;br&gt;- Generalized Anxiety Scale 7</t>
  </si>
  <si>
    <t>Effects of digital home exercise programs on physical and mental well-being during the COVID-19 pandemic: a multi-center trial;Effects of digital home exercise programs on physical and mental well-being during the COVID-19 pandemic: a multi-center trial - ASAP: Activity and health during the SARS-CoV2 pandemic;- Age of 18 or older- voluntary consent for study participation- unrestricted sporting ability (Physical Activity Readiness Questionnaire)</t>
  </si>
  <si>
    <t>DRKS00021134</t>
  </si>
  <si>
    <t>Identification of host cell respiratory tract cell gene expression and epigenetic pattern after human SARS-CoV-2 infection (COVID-19)</t>
  </si>
  <si>
    <t>Identification of host cell respiratory tract cell gene expression and epigenetic pattern after human SARS-CoV-2 infection (COVID-19) - SC2</t>
  </si>
  <si>
    <t>Klinik fÃ¼r AnÃ¤sthesiologie und Intensivtherapie; UniversitÃ¤tsklinikum Leipzig</t>
  </si>
  <si>
    <t>http://www.drks.de/DRKS00021134</t>
  </si>
  <si>
    <t>Allocation: Non-randomized controlled trial;. Masking: Open (masking not used). Control: Other. Assignment: Other. Study design purpose: Prognosis;</t>
  </si>
  <si>
    <t>Laudi</t>
  </si>
  <si>
    <t>Liebigstrasse 20</t>
  </si>
  <si>
    <t>anaesthesie@medizin.uni-leipzig.de</t>
  </si>
  <si>
    <t>+49 341 97 17700</t>
  </si>
  <si>
    <t>see study arms</t>
  </si>
  <si>
    <t>minor</t>
  </si>
  <si>
    <t>Intervention 1: no or mild symptoms of common cold, SARS-CoV-2 negative Intervention 2: mild COVID-19 Intervention 3: severe COVID-19 Intervention 4: severe viral pneumonia, SARS-CoV-2 negative</t>
  </si>
  <si>
    <t>genetic and epigenetic risk profiles</t>
  </si>
  <si>
    <t>Identification of host cell respiratory tract cell gene expression and epigenetic pattern after human SARS-CoV-2 infection (COVID-19);Identification of host cell respiratory tract cell gene expression and epigenetic pattern after human SARS-CoV-2 infection (COVID-19) - SC2;see study arms</t>
  </si>
  <si>
    <t>DRKS00022057</t>
  </si>
  <si>
    <t>Traumatological emergency consultations during the COVID-19 pandemic 2020</t>
  </si>
  <si>
    <t>BG Unfallklinik TÃ¼bingen Klinik fÃ¼r Unfall- und Wiederherstellungschirurgie Eberhard Karls UniversitÃ¤t TÃ¼bingen</t>
  </si>
  <si>
    <t>http://www.drks.de/DRKS00022057</t>
  </si>
  <si>
    <t>Allocation: Non-randomized controlled trial;. Masking: Open (masking not used). Control: Historical. Assignment: Other. Study design purpose: Health economics;</t>
  </si>
  <si>
    <t>KÃ¼per</t>
  </si>
  <si>
    <t>SchnarrenbergstraÃŸe 95</t>
  </si>
  <si>
    <t>mkueper@bgu-tuebingen.de</t>
  </si>
  <si>
    <t>-6070942</t>
  </si>
  <si>
    <t>Emergency consultation in our emergency department</t>
  </si>
  <si>
    <t>Acute injuries regardless of body region # Acute diseases from the traumatologic-orthopedical category</t>
  </si>
  <si>
    <t>Intervention 1: 2020:&lt;br&gt;The total number of emergency consultations in our emergency department are provided by the hospital controlling for the first tertial (January - April).&lt;br&gt;The 25 injuries that occurred most frequently were identified according to the ICD-10-Codes. Intervention 2: 2019:&lt;br&gt;The total number of emergency consultations in our emergency department are provided by the hospital controlling for the first tertial (January - April).&lt;br&gt;The 25 injuries that occurred most frequently were identified according to the ICD-10-Codes. Intervention 3: 2018:&lt;br&gt;The total number of emergency consultations in our emergency department are provided by the hospital controlling for the first tertial (January - April).&lt;br&gt;The 25 injuries that occurred most frequently were identified according to the ICD-10-Codes.</t>
  </si>
  <si>
    <t>Total number of emergency consultations in the traumatological emergency department</t>
  </si>
  <si>
    <t>Traumatological emergency consultations during the COVID-19 pandemic 2020;Traumatological emergency consultations during the COVID-19 pandemic 2020;Emergency consultation in our emergency department</t>
  </si>
  <si>
    <t>DRKS00022054</t>
  </si>
  <si>
    <t>CovidCare 1 â€“ Surveillance and care for confirmed and suspected patients with COVID-19 in general practice: an observational study</t>
  </si>
  <si>
    <t>CovidCare 1 â€“ Surveillance and care for confirmed and suspected patients with COVID-19 in general practice: an observational study - CovidCare - 1</t>
  </si>
  <si>
    <t>http://www.drks.de/DRKS00022054</t>
  </si>
  <si>
    <t>Qreini</t>
  </si>
  <si>
    <t>Im Neuenheimer Feld 130.3</t>
  </si>
  <si>
    <t>carecockpit.amed@med.uni-heidelberg.de</t>
  </si>
  <si>
    <t>06221 56-36725</t>
  </si>
  <si>
    <t>UniversitÃ¤tsklinikum HeidelbergAbteilung Allgemeinmedizin und Versorgungsforschung</t>
  </si>
  <si>
    <t>1. COVID-19 patients aged 18 or older (as per definition patients with symptoms of an infect of any severity and positive test for SARS-CoV-2), who are in domestic isolation* and who have at least one risk factor*OR2. Patients aged 50 and older with a clinically urgent suspicion of COVID-19 (such as acute respiratory symptoms of any severity), without verification of SARS-CoV-2 and who have at least one risk factor***Domestic isolation: includes persons for whom the authorities highly recommend further social distancing beyond the restrictions as currently ordered until April 20th 2020.**Risk factors following the definition by the RKI, with own additions:- Diabetes mellitus (Types I and II)- Cardiovascular disease (arterial hypertension, coronary heart disease, heart failure, other such as atrial fibrillation, peripheral artery disease, condition after apoplexy)- Pulmonary disease (COPD, bronchial asthma, other)- chronical nephrological disease- chronical hepatic disease such as liver cirrhosis- immunodeficiency due to underlying disease (malignant primary hematological disease (e.g. leukemia/ lymphoma), leukocyptopenia, condition after organ or stem cell transplantation or potentially immunosuppressive medication intake such as glucocorticoids, immunosuppressive drugs, immunomodulators, cytostatics- active oncological disease with immunodeficiency (excluding for example localized skin cancer such as squamous cell carcinoma or basal cell carcinoma)- obesity (body mass index &gt; 35)- active smoking</t>
  </si>
  <si>
    <t>incapability of informed consent</t>
  </si>
  <si>
    <t>U07.1 COVID-19 # U07.2 Suspicion of COVID-19</t>
  </si>
  <si>
    <t>Intervention 1: In the initial assessment, information on risks (age, obesity, nicotine consumption, diabetes, cardiovascular disease, pulmonary disease, chronical hepatic disease, chronical nephrological disease, immunodeficiency, treatment of oncological disease with immunodeficiency, vaccination status), gender, SARS-CoV-2 status, living condition and SARS-CoV-2 status of contact persons, symptom history, legal information (health authorisation, patient decree) is collected and inclusion in the telephone monitoring is defined. The GP individually sets the presumable date of onset of COVID-19 and the extent and frequency of the telephone monitoring. GP-ascertained begin of COVID-19 equals to day 1. GPs are responsible to consider the appropriate monitoring intervals referring to the actual clinical knowledge base regarding the disease course with milestones for deterioration and recovery. &lt;br&gt;&lt;br&gt;Patients are handed a monitoring protocol that can be individualized, e.g. for daily log of symptoms and vital signs.&lt;br&gt;&lt;br&gt;The telephone monitoring includes a monitoring of symptoms and signs of infection and the cardio-respiratory system. Individual timelines and figures are created and provide an overview on first symptoms (presumable disease onset), positive test result, disease progression. This aids in assessing the state of health and early detection of a deterioration. &lt;br&gt;&lt;br&gt;A total number of at least three to four contacts is recommended, including the intake, the initial assessment and a closing contact. Any further contacts should be conducted in the critical phase as defined by the knowledge base provided by the RKI (5, 6), the frequency is to be increased with a deterioration. The closing contact includes a short closing documentation not later than three weeks after disease on</t>
  </si>
  <si>
    <t>Hospitalization due to COVID-19</t>
  </si>
  <si>
    <t>CovidCare 1 â€“ Surveillance and care for confirmed and suspected patients with COVID-19 in general practice: an observational study;CovidCare 1 â€“ Surveillance and care for confirmed and suspected patients with COVID-19 in general practice: an observational study - CovidCare - 1;1. COVID-19 patients aged 18 or older (as per definition patients with symptoms of an infect of any severity and positive test for SARS-CoV-2), who are in domestic isolation* and who have at least one risk factor*OR2. Patients aged 50 and older with a clinically urgent suspicion of COVID-19 (such as acute respiratory symptoms of any severity), without verification of SARS-CoV-2 and who have at least one risk factor***Domestic isolation: includes persons for whom the authorities highly recommend further social distancing beyond the restrictions as currently ordered until April 20th 2020.**Risk factors following the definition by the RKI, with own additions:- Diabetes mellitus (Types I and II)- Cardiovascular disease (arterial hypertension, coronary heart disease, heart failure, other such as atrial fibrillation, peripheral artery disease, condition after apoplexy)- Pulmonary disease (COPD, bronchial asthma, other)- chronical nephrological disease- chronical hepatic disease such as liver cirrhosis- immunodeficiency due to underlying disease (malignant primary hematological disease (e.g. leukemia/ lymphoma), leukocyptopenia, condition after organ or stem cell transplantation or potentially immunosuppressive medication intake such as glucocorticoids, immunosuppressive drugs, immunomodulators, cytostatics- active oncological disease with immunodeficiency (excluding for example localized skin cancer such as squamous cell carcinoma or basal cell carcinoma)- obesity (body mass index &gt; 35)- active smoking</t>
  </si>
  <si>
    <t>DRKS00022067</t>
  </si>
  <si>
    <t>An intensive longitudinal study on habit formation of hand washing behavior during the COVID-19 pandemic</t>
  </si>
  <si>
    <t>An intensive longitudinal study on habit formation of hand washing behavior during the COVID-19 pandemic - ERNA</t>
  </si>
  <si>
    <t>MSB Medical School Berlin</t>
  </si>
  <si>
    <t>http://www.drks.de/DRKS00022067</t>
  </si>
  <si>
    <t>44007</t>
  </si>
  <si>
    <t>Antonia</t>
  </si>
  <si>
    <t>Domke</t>
  </si>
  <si>
    <t>Habelschwerdter Allee 45</t>
  </si>
  <si>
    <t>antonia.domke@fu-berlin.de</t>
  </si>
  <si>
    <t>+49 30 838 65909</t>
  </si>
  <si>
    <t>Freie UniversitÃ¤t Berlin, Arbeitsbereich Gesundheitspsychologie</t>
  </si>
  <si>
    <t>Sufficient comprehension of the German language and ability to understand and complete the questionnaires and the intervention material.</t>
  </si>
  <si>
    <t>Insufficient comprehension of the German study material, younger than 18</t>
  </si>
  <si>
    <t>NON CLINICAL POPULATION</t>
  </si>
  <si>
    <t>Intervention 1: Positive consequences of hand washing: Information about health-related protective function of hand washing; emphasis on relevance of positive consequences; writing down the most important reason for washing oneâ€™s hands&lt;br&gt;â€¢ Shaping knowledge: Instruction for effective hand washing&lt;br&gt;â€¢ Action planning and situational cues:&lt;br&gt;o Participants are asked to choose up to 2 situational cues of their daily life that did not yet lead to automatic hand washing and in which they would like to form a new hand washing habit&lt;br&gt;o Situational cues can refer to anything that can be experienced or observed in daily life such as locations or routines&lt;br&gt;o Criteria for the selection of these situations: (a) happens several times a week and (b) with a certain degree of regularity&lt;br&gt;â€¢ Prompt to wash hands whenever the situational cues occur for the following 100 days (â€˜100-days challengeâ€™)&lt;br&gt;â€¢ As a reminder aid, prompt to imagine oneself washing the hands in respective situational cues&lt;br&gt;â€¢ Prompt to write down or photograph the situational cues entered into the online tool</t>
  </si>
  <si>
    <t>Increases in automaticity of hand washing in participant-chosen situations (up to 86 days following baseline). Automaticity is measured daily across 86 days using the Self-Report Behavioral Automaticity Index (SRBAI; Gardner et al., 2012; Thurn et al., 2014).</t>
  </si>
  <si>
    <t>An intensive longitudinal study on habit formation of hand washing behavior during the COVID-19 pandemic;An intensive longitudinal study on habit formation of hand washing behavior during the COVID-19 pandemic - ERNA;Sufficient comprehension of the German language and ability to understand and complete the questionnaires and the intervention material.</t>
  </si>
  <si>
    <t>DRKS00022071</t>
  </si>
  <si>
    <t>Psychosocial functioning and stress factors of psychiatric patients during the COVID-19 pandemic: Telephone survey of patients in the psychiatric outpatient clinic of the Leipzig University Hospital</t>
  </si>
  <si>
    <t>UniversitÃ¤tsklinikum Leipzig</t>
  </si>
  <si>
    <t>http://www.drks.de/DRKS00022071</t>
  </si>
  <si>
    <t>Christine.Rummel-Kluge@medizin.uni-leipzig.de</t>
  </si>
  <si>
    <t>+49 341-9724493</t>
  </si>
  <si>
    <t>Male and female patients (age 18 or over) meeting diagnostic criteria for a psychiatric disorder who are treated in the psychiatric outpatient clinic of the Leipzig University Hospital; Sufficient knowledge of the German language; Adequate ability to hear; Availability by telephone</t>
  </si>
  <si>
    <t>Psychiatric disorder</t>
  </si>
  <si>
    <t>Intervention 1: This study is conducted in the psychiatric outpatient clinic of the Leipzig University Hospital. During a single interview by phone patients with a psychiatric disorder (age 18 or over, N = 150), treated in the psychiatric outpatient clinic, will asked about their opinions and personal situation during the COVID-19 pandemic. Furthermore, psychosocial consequences and an assessment of the subjective level of stress and psychosocial functioning during the COVID-19 pandemic will also be investigated.</t>
  </si>
  <si>
    <t>Opinions and personal situation of patients during the COVID-19 pandemic as well as psychosocial consequences of the COVID-19 pandemic, assessed via one-time telephone survey. Several adapted questionnaires are used for this survey (Brief-Symptom-Checklist, BSCL-53; 32 items on opinions to and personal situation during the COVID-19 pandemic).</t>
  </si>
  <si>
    <t>Psychosocial functioning and stress factors of psychiatric patients during the COVID-19 pandemic: Telephone survey of patients in the psychiatric outpatient clinic of the Leipzig University Hospital;Psychosocial functioning and stress factors of psychiatric patients during the COVID-19 pandemic: Telephone survey of patients in the psychiatric outpatient clinic of the Leipzig University Hospital;Male and female patients (age 18 or over) meeting diagnostic criteria for a psychiatric disorder who are treated in the psychiatric outpatient clinic of the Leipzig University Hospital; Sufficient knowledge of the German language; Adequate ability to hear; Availability by telephone</t>
  </si>
  <si>
    <t>DRKS00022083</t>
  </si>
  <si>
    <t>Evaluation of three commercially available rapid assays for detection of IgG and/or IGM antibodies to SARS-CoV-2 (COVID-19) for assessment of contact personsâ€™ immune status and termination of quarantine and self-isolation â€“ a prospective pilot study</t>
  </si>
  <si>
    <t>Evaluation of three commercially available rapid assays for detection of IgG and/or IGM antibodies to SARS-CoV-2 (COVID-19) for assessment of contact personsâ€™ immune status and termination of quarantine and self-isolation â€“ a prospective pilot study - SARS-CoV-2 PoC/ELISA</t>
  </si>
  <si>
    <t>Landesklinikum Neunkirchen</t>
  </si>
  <si>
    <t>http://www.drks.de/DRKS00022083</t>
  </si>
  <si>
    <t>Hackner</t>
  </si>
  <si>
    <t>Mitterweg 10</t>
  </si>
  <si>
    <t>klaus.hackner@krems.lknoe.at</t>
  </si>
  <si>
    <t>43273290044368</t>
  </si>
  <si>
    <t>UniversitsÃ¤sklinikum Krems</t>
  </si>
  <si>
    <t>All employees of the university hospital Krems with age &gt;18 years, and with a history of direct contact to a COVID-19 patient without full personal protective equipment may be included.Written consent to participate in the study is mandatory.</t>
  </si>
  <si>
    <t>absence of consent; age &lt;18 years; inadequate language skills for study information</t>
  </si>
  <si>
    <t>Intervention 1: participants with unknown Covid19 disease state Intervention 2: participants with known Covid19 disease state</t>
  </si>
  <si>
    <t>Sensitivity and specificity of 3 commercially available SARS-CoV-2 antibody tests against the golden standard (ELISA)</t>
  </si>
  <si>
    <t>Evaluation of three commercially available rapid assays for detection of IgG and/or IGM antibodies to SARS-CoV-2 (COVID-19) for assessment of contact personsâ€™ immune status and termination of quarantine and self-isolation â€“ a prospective pilot study;Evaluation of three commercially available rapid assays for detection of IgG and/or IGM antibodies to SARS-CoV-2 (COVID-19) for assessment of contact personsâ€™ immune status and termination of quarantine and self-isolation â€“ a prospective pilot study - SARS-CoV-2 PoC/ELISA;All employees of the university hospital Krems with age &gt;18 years, and with a history of direct contact to a COVID-19 patient without full personal protective equipment may be included.Written consent to participate in the study is mandatory.</t>
  </si>
  <si>
    <t>DRKS00022088</t>
  </si>
  <si>
    <t>Prevalence of SARS-CoV-2 (COVID-19) in pregnancy and at delivery in Franconia, Germany</t>
  </si>
  <si>
    <t>Prevalence of SARS-CoV-2 (COVID-19) in pregnancy and at delivery in Franconia, Germany - SCENARIO</t>
  </si>
  <si>
    <t>UniversitÃ¤tsfrauenklinik Erlangen</t>
  </si>
  <si>
    <t>http://www.drks.de/DRKS00022088</t>
  </si>
  <si>
    <t>2550</t>
  </si>
  <si>
    <t>Hein</t>
  </si>
  <si>
    <t>UniversitÃ¤tsstr. 21-23</t>
  </si>
  <si>
    <t>alexander.hein@uk-erlangen.de</t>
  </si>
  <si>
    <t>09131-85-44982</t>
  </si>
  <si>
    <t>Age &gt;= 18 yrsWritten informed consentPregnant women or members of the hospital care team in the department of obstetrics</t>
  </si>
  <si>
    <t>lack of ability to provide written informed consent</t>
  </si>
  <si>
    <t>Intervention 1: 2400 Pregnant women and 150 members of the hospital care team in the department of obstetrics. The observation period is three months.</t>
  </si>
  <si>
    <t>Rate of seropositive pregnant women in pregnancy in three cohorts (1st month, 2nd month, 3rd month)</t>
  </si>
  <si>
    <t>Prevalence of SARS-CoV-2 (COVID-19) in pregnancy and at delivery in Franconia, Germany;Prevalence of SARS-CoV-2 (COVID-19) in pregnancy and at delivery in Franconia, Germany - SCENARIO;Age &gt;= 18 yrsWritten informed consentPregnant women or members of the hospital care team in the department of obstetrics</t>
  </si>
  <si>
    <t>DRKS00021815</t>
  </si>
  <si>
    <t>Investigation of the immune status against SARS-CoV-2 of medical professionals in Doctor's Practices in Thuringia (COVID-19 research project)</t>
  </si>
  <si>
    <t>Investigation of the immune status against SARS-CoV-2 of medical professionals in Doctor's Practices in Thuringia (COVID-19 research project) - COVID-PraxImmun</t>
  </si>
  <si>
    <t>KassenÃ¤rztliche Vereinigung ThÃ¼ringen</t>
  </si>
  <si>
    <t>http://www.drks.de/DRKS00021815</t>
  </si>
  <si>
    <t>44012</t>
  </si>
  <si>
    <t>Allocation: Other;. Masking: Open (masking not used). Control: Other. Assignment: Factorial. Study design purpose: Health care system;</t>
  </si>
  <si>
    <t>Anke</t>
  </si>
  <si>
    <t>MÃ¶ckel</t>
  </si>
  <si>
    <t>Zum Hospitalgraben 8</t>
  </si>
  <si>
    <t>coronatest@kvt.de</t>
  </si>
  <si>
    <t>493643559760</t>
  </si>
  <si>
    <t>18 years ore more, written consent is signed, inclusion is done by statutory insurance physicians in outpatient medical practices</t>
  </si>
  <si>
    <t>less than 18 years, no written consent, contraindication against blood sampling</t>
  </si>
  <si>
    <t>;U99.0 -;U07.2 - Emergency use of U07.2</t>
  </si>
  <si>
    <t>Intervention 1: Professionals are working in Doctor's Practice in direct contact to patients Intervention 2: Professionals are working in Doctor's Practice without direct contact to patients Intervention 3: Professionals are working out of Doctor's Practice</t>
  </si>
  <si>
    <t>Period prevalence of infection with SARS-CoV-2 and of the resulting immune status (proof of IgG-antibodies against SARS-CoV-2 with a Lateral-Flow-Test plus ELISA) over four points of time</t>
  </si>
  <si>
    <t>Investigation of the immune status against SARS-CoV-2 of medical professionals in Doctor's Practices in Thuringia (COVID-19 research project);Investigation of the immune status against SARS-CoV-2 of medical professionals in Doctor's Practices in Thuringia (COVID-19 research project) - COVID-PraxImmun;18 years ore more, written consent is signed, inclusion is done by statutory insurance physicians in outpatient medical practices</t>
  </si>
  <si>
    <t>DRKS00021823</t>
  </si>
  <si>
    <t>Survival and risk factors in Covid-19 and influenza, a retrospective analysis</t>
  </si>
  <si>
    <t>Klinik fÃ¼r AnÃ¤sthesiologie, Intensivmedizin und Schmerztherapie</t>
  </si>
  <si>
    <t>http://www.drks.de/DRKS00021823</t>
  </si>
  <si>
    <t>18000</t>
  </si>
  <si>
    <t>Sascha</t>
  </si>
  <si>
    <t>Kreuer</t>
  </si>
  <si>
    <t>GebÃ¤ude 56</t>
  </si>
  <si>
    <t>sascha.kreuer@uks.eu</t>
  </si>
  <si>
    <t>06841-16-22736</t>
  </si>
  <si>
    <t>Covid 19 or influenza positive test;Inpatient hospital</t>
  </si>
  <si>
    <t>No Covid 19 or influenza positive test</t>
  </si>
  <si>
    <t>;U07.1 - Emergency use of U07.1;J10 - influenza due to identified seasonal influenza virus</t>
  </si>
  <si>
    <t>Intervention 1: Retrospective testing for risk and protective factors for lethality of Covid 19 positive hospital patients Intervention 2: Retrospective testing for risk and protective factors for the lethality of influenza positive hospital patients</t>
  </si>
  <si>
    <t>Mortality from Covid-19 and influenza in hospital patients</t>
  </si>
  <si>
    <t>Survival and risk factors in Covid-19 and influenza, a retrospective analysis;Survival and risk factors in Covid-19 and influenza, a retrospective analysis;Covid 19 or influenza positive test;Inpatient hospital</t>
  </si>
  <si>
    <t>DRKS00021810</t>
  </si>
  <si>
    <t>The role of immune-reactions in patients with COVID-19</t>
  </si>
  <si>
    <t>The role of immune-reactions in patients with COVID-19 - Covid-Immun</t>
  </si>
  <si>
    <t>http://www.drks.de/DRKS00021810</t>
  </si>
  <si>
    <t>Uta</t>
  </si>
  <si>
    <t>Merle</t>
  </si>
  <si>
    <t>uta.merle@med.uni-heidelberg.de</t>
  </si>
  <si>
    <t>4962215638709</t>
  </si>
  <si>
    <t>confirmed COVID-19 infection</t>
  </si>
  <si>
    <t>For the prospective investigation: lack of consent, correctional facilities.In general (both prospective and retrospective): patients &lt; 18 years.</t>
  </si>
  <si>
    <t>U07.1 COVID-19</t>
  </si>
  <si>
    <t>Intervention 1: non-interventional study, medical data of included patients is collected and analyzed. In addition, biosamples (blood, urine, stool) are taken at predefined time points.</t>
  </si>
  <si>
    <t>Analysis of immune reactions in combination with clinical parameters.&lt;br&gt;Blood-, stool-, and urine samples are taken at the day of admission and at day 7, 10, 13 (counted after symptom onset) and eyery further third day, and in addition on days of deterioration.</t>
  </si>
  <si>
    <t>The role of immune-reactions in patients with COVID-19;The role of immune-reactions in patients with COVID-19 - Covid-Immun;confirmed COVID-19 infection</t>
  </si>
  <si>
    <t>DRKS00021605</t>
  </si>
  <si>
    <t>COVID-19 in an academic teaching hospital in Konstanz/Germany - evaluation of the "double rule out - single rule in" concept (DURO-SIN)</t>
  </si>
  <si>
    <t>COVID-19 in an academic teaching hospital in Konstanz/Germany - evaluation of the "double rule out - single rule in" concept (DURO-SIN) - DURO-SIN</t>
  </si>
  <si>
    <t>Klinikum Konstanz II. Medizin</t>
  </si>
  <si>
    <t>http://www.drks.de/DRKS00021605</t>
  </si>
  <si>
    <t>Walterspacher</t>
  </si>
  <si>
    <t>Mainaustr. 35</t>
  </si>
  <si>
    <t>stephan.walterspacher@glkn.de</t>
  </si>
  <si>
    <t>75318011451</t>
  </si>
  <si>
    <t>Suspected COVID-19</t>
  </si>
  <si>
    <t>Missing clinical or radiological features of COVID-19Pregnancy</t>
  </si>
  <si>
    <t>Intervention 1: Radiological features of COVID-19 in the thoracic CT following a negative PCR test result regarding SARS-CoV-2 in clinically highly suspected cases</t>
  </si>
  <si>
    <t>Descriptive evaluation of the DURO-SIN concept regarding SARS-CoV-2 detection in naso-pharyngeal swabs and positive radiological features</t>
  </si>
  <si>
    <t>COVID-19 in an academic teaching hospital in Konstanz/Germany - evaluation of the "double rule out - single rule in" concept (DURO-SIN);COVID-19 in an academic teaching hospital in Konstanz/Germany - evaluation of the "double rule out - single rule in" concept (DURO-SIN) - DURO-SIN;Suspected COVID-19</t>
  </si>
  <si>
    <t>DRKS00021611</t>
  </si>
  <si>
    <t>Hypernatremia in critically ill patients with Covid-19</t>
  </si>
  <si>
    <t>Ortenauklinikum, Betriebsstelle Lahr</t>
  </si>
  <si>
    <t>http://www.drks.de/DRKS00021611</t>
  </si>
  <si>
    <t>Allocation: Other;. Masking: Open (masking not used). Control: Other. Assignment: Other. Study design purpose: Basic research/physiological study;</t>
  </si>
  <si>
    <t>Milena</t>
  </si>
  <si>
    <t>Zimmer</t>
  </si>
  <si>
    <t>Klostenstr. 19</t>
  </si>
  <si>
    <t>milena.zimmer@ortenau-klinikum.de</t>
  </si>
  <si>
    <t>7821931113</t>
  </si>
  <si>
    <t>group 1: patients with positive PCR for SARS-CoV-19 and treatment on ICU, respiratory symptoms with acute onset; bilateral diffuse infiltrates in imaging; interstitial edema, not explained by cardiac causes; paO2/FiO2 &lt; 300 mmHggroup 2: patients with positive PCR for SARS-CoV-19 and treatment on general ward, no ventilation</t>
  </si>
  <si>
    <t>group 1&amp;2: PCR for SARS-Cov-2 repeatedly negativeall groups: preexisting end stage renal failure with dialysis</t>
  </si>
  <si>
    <t>;E87 - Other disorders of fluid, electrolyte and acid-base balance;U07.1 - Emergency use of U07.1</t>
  </si>
  <si>
    <t>Intervention 1: patients with covid-19 treated on the icu. no new exams are being conducted. This study only looks retrospectively at the data collected while treating the patients. These include lab results of sodium, chloride, potassium, creatinin concentrations. Urine diagnostics: sodium, potassium, creatinin, urea, glucose. Intervention 2: patients with covid-19 treated on the normal ward. no new exams are being conducted. This study only looks retrospectively at the data collected while treating the patients. These include lab results of sodium, chloride, potassium, creatinin concentrations. Urine diagnostics: sodium, potassium, creatinin, urea, glucose.</t>
  </si>
  <si>
    <t>absolute numbers and dynamic of sodium levels</t>
  </si>
  <si>
    <t>Hypernatremia in critically ill patients with Covid-19;Hypernatremia in critically ill patients with Covid-19;group 1: patients with positive PCR for SARS-CoV-19 and treatment on ICU, respiratory symptoms with acute onset; bilateral diffuse infiltrates in imaging; interstitial edema, not explained by cardiac causes; paO2/FiO2 &lt; 300 mmHggroup 2: patients with positive PCR for SARS-CoV-19 and treatment on general ward, no ventilation</t>
  </si>
  <si>
    <t>DRKS00021612</t>
  </si>
  <si>
    <t>CORRECT: COvid (Covid-19) Registry REChts der Isar intensive care Trial</t>
  </si>
  <si>
    <t>CORRECT: COvid (Covid-19) Registry REChts der Isar intensive care Trial - CORRECT</t>
  </si>
  <si>
    <t>http://www.drks.de/DRKS00021612</t>
  </si>
  <si>
    <t>Sebastian</t>
  </si>
  <si>
    <t>Rasch</t>
  </si>
  <si>
    <t>Ismaninger Str. 22</t>
  </si>
  <si>
    <t>sebastian.rasch@mri.tum.de</t>
  </si>
  <si>
    <t>0049 89 4140 9352</t>
  </si>
  <si>
    <t>all patients on ICU at Klinikum rechts der Isar with suspected or confirmed SARS-CoV-2 infection  (recruitment beginning in March 2020)</t>
  </si>
  <si>
    <t>COVID-19;U07.1 - Emergency use of U07.1;J80 - Adult respiratory distress syndrome</t>
  </si>
  <si>
    <t>Intervention 1: 1.	Hemodynamic monitoring and comparison with comparable ARDS patients with other genesis. &lt;br&gt;2.	Extracorporeal organ support (e.g. ADVOS, ECMO)&lt;br&gt;3.	Assessment of prognosis by standard diagnostic tools (microbiology, clinical chemistry, radiology)&lt;br&gt;4.	Covid-19 associated coagulopathy Intervention 2: Prognostic parameters by Covid-19 close adapted monitoring on ICU</t>
  </si>
  <si>
    <t>1. Support of clinical research (e.g. prognostic marker, laboratory parameters hemodynamic monitoring, use and effectiveness  of extracorporeal organ support, incidence and prognostic value of superinfections, radiologic data)&lt;br&gt;2. Description of epidemiologic correlations and differences.&lt;br&gt;3. Support of quality management. &lt;br&gt;4. Evaluation and monitoring of patient safety.</t>
  </si>
  <si>
    <t>CORRECT: COvid (Covid-19) Registry REChts der Isar intensive care Trial;CORRECT: COvid (Covid-19) Registry REChts der Isar intensive care Trial - CORRECT;all patients on ICU at Klinikum rechts der Isar with suspected or confirmed SARS-CoV-2 infection  (recruitment beginning in March 2020)</t>
  </si>
  <si>
    <t>DRKS00021638</t>
  </si>
  <si>
    <t>Retrospective analysis of the relationship between invasive ventilation (considering COVID-19) and a Comprehensive Geriatric Assessment (CGA)</t>
  </si>
  <si>
    <t>Retrospective analysis of the relationship between invasive ventilation (considering COVID-19) and a Comprehensive Geriatric Assessment (CGA) - Ventilation@MPI</t>
  </si>
  <si>
    <t>Schwerpunkt fÃ¼r Klinische Altersforschung, Uniklinik KÃ¶ln</t>
  </si>
  <si>
    <t>http://www.drks.de/DRKS00021638</t>
  </si>
  <si>
    <t>1276</t>
  </si>
  <si>
    <t>Maria Cristina</t>
  </si>
  <si>
    <t>Polidori Nelles</t>
  </si>
  <si>
    <t>Kerpener StraÃŸe 62</t>
  </si>
  <si>
    <t>maria.polidori-nelles@uk-koeln.de</t>
  </si>
  <si>
    <t>0221-47832753</t>
  </si>
  <si>
    <t>- Participation in one of 5 prospective clinical studies of the Ageing Clinical Research at the University Hospital of Cologne between August 2016 and February 2020</t>
  </si>
  <si>
    <t>No pulmonological admission diagnosisNo previous pulmonological diseasesNo invasive ventilation during the hospital stay</t>
  </si>
  <si>
    <t>PNEUMONIE, COVID-19, Intubation,Ventilation;U07.1 - Emergency use of U07.1</t>
  </si>
  <si>
    <t>Intervention 1: Database of 1,276 prospectively recruited, pseudonymous patients. Retrospective examination of these patients with regard to previous pulmonological diseases, pulmonological admission diagnoses and invasive ventilation during hospitalization. &lt;br&gt;Final population: 351 patients</t>
  </si>
  <si>
    <t>Retrospective analysis of the relationship between invasive ventilation (considering COVID-19) and a Comprehensive Geriatric Assessment (CGA);Retrospective analysis of the relationship between invasive ventilation (considering COVID-19) and a Comprehensive Geriatric Assessment (CGA) - Ventilation@MPI;- Participation in one of 5 prospective clinical studies of the Ageing Clinical Research at the University Hospital of Cologne between August 2016 and February 2020</t>
  </si>
  <si>
    <t>DRKS00021653</t>
  </si>
  <si>
    <t>Retrospective examination of the course of a Covid-19 infection_x000D_
in patients with inflammatory bowel disease</t>
  </si>
  <si>
    <t>Gesellschaft fÃ¼r Klinische Studien</t>
  </si>
  <si>
    <t>http://www.drks.de/DRKS00021653</t>
  </si>
  <si>
    <t>Niels</t>
  </si>
  <si>
    <t>Teich</t>
  </si>
  <si>
    <t>NordstraÃŸe 21</t>
  </si>
  <si>
    <t>teich@igvs.de</t>
  </si>
  <si>
    <t>-6003942</t>
  </si>
  <si>
    <t>inflammatory bowel disease, Covid-19 disease</t>
  </si>
  <si>
    <t>Intervention 1: Doctors who treat patients with inflammatory bowel diseases document their Covid-19 course retrospectively on a questionnaire. There is no control group.</t>
  </si>
  <si>
    <t>Retrospective observation of the course of a Covid-19 infection in patients with inflammatory bowel diseases</t>
  </si>
  <si>
    <t>Retrospective examination of the course of a Covid-19 infection_x000D_
in patients with inflammatory bowel disease;Retrospective examination of the course of a Covid-19 infection_x000D_
in patients with inflammatory bowel disease;inflammatory bowel disease, Covid-19 disease</t>
  </si>
  <si>
    <t>DRKS00021630</t>
  </si>
  <si>
    <t>Detection of a delayed Treatment of urgent ophthalmologic Treatment during the SARS-CoV-2 pandemic (COVID-19)</t>
  </si>
  <si>
    <t>Detection of a delayed Treatment of urgent ophthalmologic Treatment during the SARS-CoV-2 pandemic (COVID-19) - COVID-19 DETOUR: Delayed Treatment of urgent ophthalmologic treatment during SARS-CoV-2 pandemic</t>
  </si>
  <si>
    <t>UKSH</t>
  </si>
  <si>
    <t>http://www.drks.de/DRKS00021630</t>
  </si>
  <si>
    <t>Ehlken</t>
  </si>
  <si>
    <t>Arnold-Heller-Str. 3</t>
  </si>
  <si>
    <t>christoph.ehlken@uksh.de</t>
  </si>
  <si>
    <t>43150024231</t>
  </si>
  <si>
    <t>Klinik fÃ¼r Augenheilkunde, UKSH Kiel</t>
  </si>
  <si>
    <t>indication for an immediate or urgent Admission as an inpatient due to an ophthalmologic disease.</t>
  </si>
  <si>
    <t>planned Admission for elective treatment</t>
  </si>
  <si>
    <t>;H33.0 - Retinal detachment with retinal break;H34.8 - Other retinal vascular occlusions</t>
  </si>
  <si>
    <t>Intervention 1: Interview group: Patients who are urgently hospitalized for an ophthalmic emergency are - informed consent provided - interviewed for factors which may have delayed diagnosis or treatment by an eye specialist.&lt;br&gt;Interviews will be held prosectively for all newly admitted patients. Patients who have been treated as inpatients within the last 8 weeks (since March first 2020) will be contacted and asked for participation in the study.</t>
  </si>
  <si>
    <t>Rate of patients indicating a delay in Treatment due to COVID-19 pandemic.</t>
  </si>
  <si>
    <t>Detection of a delayed Treatment of urgent ophthalmologic Treatment during the SARS-CoV-2 pandemic (COVID-19);Detection of a delayed Treatment of urgent ophthalmologic Treatment during the SARS-CoV-2 pandemic (COVID-19) - COVID-19 DETOUR: Delayed Treatment of urgent ophthalmologic treatment during SARS-CoV-2 pandemic;indication for an immediate or urgent Admission as an inpatient due to an ophthalmologic disease.</t>
  </si>
  <si>
    <t>DRKS00021688</t>
  </si>
  <si>
    <t>Analysis of the Pathophysiology and Pathology of Corona Virus Disease 2019 (Pa-COVID-19)</t>
  </si>
  <si>
    <t>Analysis of the Pathophysiology and Pathology of Corona Virus Disease 2019 (Pa-COVID-19) - Pa-COVID-19</t>
  </si>
  <si>
    <t>http://www.drks.de/DRKS00021688</t>
  </si>
  <si>
    <t>Florian</t>
  </si>
  <si>
    <t>Kurth</t>
  </si>
  <si>
    <t>Augustenburgerplatz 1</t>
  </si>
  <si>
    <t>florian.kurth@charite.de</t>
  </si>
  <si>
    <t>4930450553052</t>
  </si>
  <si>
    <t>CharitÃ© - UniversitÃ¤tsmedizin Berlin</t>
  </si>
  <si>
    <t>- Proven infection with SARS-CoV-2 (positive pathogen testing).- Willingness to participate in the study.</t>
  </si>
  <si>
    <t>- Refusal to participate by patient, parent or appropriate legal representative.- Any conditions that prohibit supplemental blood-sampling.</t>
  </si>
  <si>
    <t>Intervention 1: Patients with laboratory proven COVID-19 &lt;br&gt;&lt;br&gt;Primary and secondary pathophysiological changes and organ function as well as clinical intervention and potential biomarkers and surrogate markers of infection will be documented and analyzed.&lt;br&gt;&lt;br&gt;Scientific analyses will be performed on whole blood, serum, plasma, urine, excrements, sweat, saliva, spit, tracheobronchial secretion, organoids from cells obtained with bronchoalveolar lavage (BAL), nasal and pharyngeal rinsing water and possibly sperm, obtained from COVID-19 patients. The biospecimen will be obtained in the process of collecting samples for the clinical diagnosis and treatment of patients.&lt;br&gt;&lt;br&gt;During treatment in Hospital, study visits will be performed three times per week (Monday/Wednsday/Friday) &lt;br&gt;&lt;br&gt;A maximum of five follow-up examinations are planned at different points in time (after 6 weeks, 3 months, 6 months 12 months and 24 months). These include further blood samples, which are taken together with routine blood samples, measurement of lung function, ultrasound imaging, patient interview and examination and symptom assessment. Patients will also be asked to complete relevant quality of life questionnaires (including PROMIS-29).</t>
  </si>
  <si>
    <t>WHO scale for clinical improvement on day 15</t>
  </si>
  <si>
    <t>Analysis of the Pathophysiology and Pathology of Corona Virus Disease 2019 (Pa-COVID-19);Analysis of the Pathophysiology and Pathology of Corona Virus Disease 2019 (Pa-COVID-19) - Pa-COVID-19;- Proven infection with SARS-CoV-2 (positive pathogen testing).- Willingness to participate in the study.</t>
  </si>
  <si>
    <t>DRKS00021680</t>
  </si>
  <si>
    <t>Quality assurance of cochlear implant rehabilitation in times of the COVID-19 pandemic (Corona)</t>
  </si>
  <si>
    <t>Quality assurance of cochlear implant rehabilitation in times of the COVID-19 pandemic (Corona) - Qualy CI Rehab</t>
  </si>
  <si>
    <t>UniversitÃ¤tsklinikum Freiburg, Klinik fÃ¼r Hals-, Nasen- und Ohrenheilkunde, Albert-Ludwigs-UniversitÃ¤t Freiburg im Breisgau</t>
  </si>
  <si>
    <t>http://www.drks.de/DRKS00021680</t>
  </si>
  <si>
    <t>Aschendorff</t>
  </si>
  <si>
    <t>Killianstr.. 5</t>
  </si>
  <si>
    <t>antje.aschendorff@uniklinik-freiburg.de</t>
  </si>
  <si>
    <t>76127042120</t>
  </si>
  <si>
    <t>speech and reading competence, Cochlear implant patient, at least 1 prior treatment at rehab center</t>
  </si>
  <si>
    <t>under 18 y., 1st treatment</t>
  </si>
  <si>
    <t>;H90.5 - Sensorineural hearing loss, unspecified</t>
  </si>
  <si>
    <t>Intervention 1: Observational study: adult patients within the rehabilitation process are questioned one time to compare the rehabilitation setting before the Corona pandemic and under the special circumstances of Corona</t>
  </si>
  <si>
    <t>Comparison of different aspects of rehabilitation between pre-Corona and under the special circumstances of the Corona pandemic by questionnaire.</t>
  </si>
  <si>
    <t>Quality assurance of cochlear implant rehabilitation in times of the COVID-19 pandemic (Corona);Quality assurance of cochlear implant rehabilitation in times of the COVID-19 pandemic (Corona) - Qualy CI Rehab;speech and reading competence, Cochlear implant patient, at least 1 prior treatment at rehab center</t>
  </si>
  <si>
    <t>DRKS00021699</t>
  </si>
  <si>
    <t>lnfluence of the COVID-19-pandemic on the treatment of ENT patients</t>
  </si>
  <si>
    <t>Klinik fÃ¼r Hals-Nasen-Ohrenheilkunde, Kopf- und Halschirurgie, UniversitÃ¤tsklinikum Freiburg</t>
  </si>
  <si>
    <t>http://www.drks.de/DRKS00021699</t>
  </si>
  <si>
    <t>Allocation: Other;. Masking: Open (masking not used). Control: Other. Assignment: Other. Study design purpose: Health care system;</t>
  </si>
  <si>
    <t>Riemann</t>
  </si>
  <si>
    <t>KillianstraÃŸe 5</t>
  </si>
  <si>
    <t>sarah.riemann@uniklinik-freiburg.de</t>
  </si>
  <si>
    <t>4976127041010</t>
  </si>
  <si>
    <t>Surgical procedure in the ENT departement or elsewhere in the university hospital with participation of an ENT doctorPatients treated in the ENT in-/ or outpatient departement</t>
  </si>
  <si>
    <t>Surgical procedure elsewhere in the university hospital Freiburg</t>
  </si>
  <si>
    <t>;D37.0 - Neoplasm of uncertain or unknown behaviour: Lip, oral cavity and pharynx;J36 - Peritonsillar abscess</t>
  </si>
  <si>
    <t>Intervention 1: First we will count critical surgical procedures , divided in subgroups (Emergencies, suspected malignoma, malignom operation) and compare march and april with the respective months from years before. Additionally we will analzyze relative numbers of critical and elective cases to show the triage that happened during the pandemic. And lastly we will be keeping daily track of COVID19-cases among personal and patients.</t>
  </si>
  <si>
    <t>Analysis of ressources in the ENT departement prior to/during and after the COVID-19 pandemic. We will evaluate number of cases in our in- and outpatient departement, available doctors and workload in the ENT departement quantitatively. Furthermore we will analyze how different meassures like cancelation and resumption of elective procedures will affect these factors.</t>
  </si>
  <si>
    <t>lnfluence of the COVID-19-pandemic on the treatment of ENT patients;lnfluence of the COVID-19-pandemic on the treatment of ENT patients;Surgical procedure in the ENT departement or elsewhere in the university hospital with participation of an ENT doctorPatients treated in the ENT in-/ or outpatient departement</t>
  </si>
  <si>
    <t>DRKS00021698</t>
  </si>
  <si>
    <t>Prospective COVID-19 Cohort Munich</t>
  </si>
  <si>
    <t>Prospective COVID-19 Cohort Munich - KoCo19</t>
  </si>
  <si>
    <t>Abteilung fÃ¼r Infektions- und Tropenmedizin,LMU Klinikum</t>
  </si>
  <si>
    <t>http://www.drks.de/DRKS00021698</t>
  </si>
  <si>
    <t>Pritsch</t>
  </si>
  <si>
    <t>Leopoldstrasse 5</t>
  </si>
  <si>
    <t>koco19@med.uni-muenchen.de</t>
  </si>
  <si>
    <t>0049 152 548 47593</t>
  </si>
  <si>
    <t>Inclusion criteria are: At the time of inclusion into the study (1st household visit), at least one of the household members must be =18 years and competent to provide written informed consent. Sufficient command of German to understand the participant information materials for the study and to answer the questionnaires.</t>
  </si>
  <si>
    <t>COVID-19 # CORONAVIRUS-SARS-CoV-2;U07.1 - Emergency use of U07.1</t>
  </si>
  <si>
    <t>Intervention 1: In 100, randomly selected constituencies out of 755, 3,000 Munich households are identified via random route and offered enrollment into the study.&lt;br&gt;All household members are asked to complete a baseline questionnaire and subjects =14 years of age are asked to provide a venous blood sample of =3 ml for the determination of SARS-CoV-2 IgG/IgA status. The residual plasma and the blood pellet are preserved for later genetic and molecular biological investigations.&lt;br&gt;For twelve months, each household member is asked to keep a diary of daily symptoms, whereabouts and contacts via WebApp. If symptoms suggestive for COVID-19 are reported, family members, including children &lt;14 years, are offered If symptoms suggestive for COVID-19 are reported, family members, including children &lt;14 years, are offered a pharyngeal swab testing for SARS-CoV-2.&lt;br&gt;In case of severe symptoms, participants will be transferred to a Munich hospital. For one year, the study teams re-visits the households for blood sampling every six weeks.</t>
  </si>
  <si>
    <t>sero-prevalence and -incidence of SARS-CoV-2 antibodies in a representative household sample of the Munich population</t>
  </si>
  <si>
    <t>Prospective COVID-19 Cohort Munich;Prospective COVID-19 Cohort Munich - KoCo19;Inclusion criteria are: At the time of inclusion into the study (1st household visit), at least one of the household members must be =18 years and competent to provide written informed consent. Sufficient command of German to understand the participant information materials for the study and to answer the questionnaires.</t>
  </si>
  <si>
    <t>DRKS00021658</t>
  </si>
  <si>
    <t>Incidence and risk factors for acute kidney injury in COVID-19</t>
  </si>
  <si>
    <t>http://www.drks.de/DRKS00021658</t>
  </si>
  <si>
    <t>Allocation: Other;. Masking: Open (masking not used). Control: Historical|Other. Assignment: Other. Study design purpose: Prevention;</t>
  </si>
  <si>
    <t>Johanna</t>
  </si>
  <si>
    <t>Schneider</t>
  </si>
  <si>
    <t>HugstetterstraÃŸe 55</t>
  </si>
  <si>
    <t>johanna.schneider@uniklinik-freiburg.de</t>
  </si>
  <si>
    <t>0761-270 32842</t>
  </si>
  <si>
    <t>Uniklinik Freiburg - Medizin IV</t>
  </si>
  <si>
    <t>COVID-19, hospitalized at the Universitiy Hospital of Freiburg from March 1st 2020 - April 30th 2020</t>
  </si>
  <si>
    <t>asymptomatic for COVID-19</t>
  </si>
  <si>
    <t>;U07.1 - Emergency use of U07.1;N17.9 - Acute renal failure, unspecified</t>
  </si>
  <si>
    <t>Intervention 1: Hospitalized COVID-19 patients with acute kidney injury; &lt;br&gt;non-interventional study&lt;br&gt;--&gt; retrospective evaluation regarding risk factors like severity of illness, preexisting disorders, current medication, further organ failure and outcome parameters like recovery of kidney function, renal replacement therapy, transfer to the intensive care unit, intubation, ECMO, mortality Intervention 2: Hospitalized COVID-19 patients WITHOUT kidney injury&lt;br&gt;non-interventional study&lt;br&gt;--&gt; retrospective evaluation in comparisn to group #1 regarding risk factors like severity of illness, preexisting disorders, current medication, further organ failure and outcome parameters like recovery of kidney function, renal replacement therapy, transfer to the intensive care unit, intubation, ECMO, mortality</t>
  </si>
  <si>
    <t>Acute kidney injury</t>
  </si>
  <si>
    <t>Incidence and risk factors for acute kidney injury in COVID-19;Incidence and risk factors for acute kidney injury in COVID-19;COVID-19, hospitalized at the Universitiy Hospital of Freiburg from March 1st 2020 - April 30th 2020</t>
  </si>
  <si>
    <t>DRKS00021664</t>
  </si>
  <si>
    <t>Influence of COVID-19 Infection on sensory organs in othorynolaryngology</t>
  </si>
  <si>
    <t>HNO UniversitÃ¤tsklinik Freiburg</t>
  </si>
  <si>
    <t>http://www.drks.de/DRKS00021664</t>
  </si>
  <si>
    <t>Allocation: Other;. Masking: Open (masking not used). Control: Other. Assignment: Other. Study design purpose: Screening;</t>
  </si>
  <si>
    <t>Kathrin</t>
  </si>
  <si>
    <t>Potkowski</t>
  </si>
  <si>
    <t>Kilianstrass 5</t>
  </si>
  <si>
    <t>kathrin.potkowski@uniklinik-freiburg.de</t>
  </si>
  <si>
    <t>0761-270-41010</t>
  </si>
  <si>
    <t>HNO- UniversitÃ¤tsklinik Freiburg</t>
  </si>
  <si>
    <t>Arm A: - =18 years- Inpatient at the University Hospital Freiburg with acute COVID-19 infection proven by laboratory chemistry- German as mother tongueArm B: - Clinic staff - with laboratory-proven COVID-19 infection - Currently no inpatient treatment</t>
  </si>
  <si>
    <t>- Age = 18 years- Mother tongue not German- cognitive limitations- current intensive care therapy- pregnancy, lactation</t>
  </si>
  <si>
    <t>U07.1 COVID-19;H91.9 - Hearing loss, unspecified;R43.0 - Anosmia</t>
  </si>
  <si>
    <t>Intervention 1: 100 volunteers who are currently being treated in a normal ward at the University Hospital Freiburg due to a COVID-19 infection. Since group A are acutely infectious volunteers who are primarily treated by internal medicine departments, we will educate these volunteers on their currently treated ward according to the safety guidelines of the clinic and, if necessary, include and examine them in the study. Intervention 2: 100 employees of the University Hospital of Freiburg, who were already infected, tested COVID-19 positive and have already recovered, insofar as they are no longer acutely infected. Group B thus represents a cross-section of hospital employees of the University Hospital of Freiburg. These test persons are offered an occupational health care service by the occupational medicine department, which includes the ENT medical examination of the sensory organs in the ENT area. The period of the included cases of group B extends to the total time of the findings database of the occupational medicine.</t>
  </si>
  <si>
    <t>A COVID-19 infection leads to functional changes of the sensory organs in the ENT area.</t>
  </si>
  <si>
    <t>Influence of COVID-19 Infection on sensory organs in othorynolaryngology;Influence of COVID-19 Infection on sensory organs in othorynolaryngology;Arm A: - =18 years- Inpatient at the University Hospital Freiburg with acute COVID-19 infection proven by laboratory chemistry- German as mother tongueArm B: - Clinic staff - with laboratory-proven COVID-19 infection - Currently no inpatient treatment</t>
  </si>
  <si>
    <t>DRKS00021675</t>
  </si>
  <si>
    <t>Sorting the wheat form the chaff â€“ COVID-19 in the Emergency department</t>
  </si>
  <si>
    <t>Sorting the wheat form the chaff â€“ COVID-19 in the Emergency department - Spread COVID 19 ED</t>
  </si>
  <si>
    <t>UniversitÃ¤tsklinikum Essen</t>
  </si>
  <si>
    <t>http://www.drks.de/DRKS00021675</t>
  </si>
  <si>
    <t>Allocation: Non-randomized controlled trial;. Masking: Open (masking not used). Control: Other. Assignment: Parallel. Study design purpose: Diagnostic;</t>
  </si>
  <si>
    <t>Joachim</t>
  </si>
  <si>
    <t>Risse</t>
  </si>
  <si>
    <t>Hufelandstr. 55</t>
  </si>
  <si>
    <t>joachim.risse@uk-essen.de</t>
  </si>
  <si>
    <t>491712062939</t>
  </si>
  <si>
    <t>Patients with COVID-19 and hospitalised from 1.2.2020-25.4.2020.</t>
  </si>
  <si>
    <t>Patients with no suspicion of COVID-19 and hospitalized</t>
  </si>
  <si>
    <t>COVID-19 lung disease</t>
  </si>
  <si>
    <t>Intervention 1: Patients with diagnosis COVID-19 Positive. Retrospective data analysis Intervention 2: COVID-19 negative Patients in the ED Symptoms and tested but negative.</t>
  </si>
  <si>
    <t>Are there parameters to discriminate between proven COVID-19 and without before?</t>
  </si>
  <si>
    <t>Sorting the wheat form the chaff â€“ COVID-19 in the Emergency department;Sorting the wheat form the chaff â€“ COVID-19 in the Emergency department - Spread COVID 19 ED;Patients with COVID-19 and hospitalised from 1.2.2020-25.4.2020.</t>
  </si>
  <si>
    <t>DRKS00021677</t>
  </si>
  <si>
    <t>COVID-19 associated neuropathy and myopathy in Germany.</t>
  </si>
  <si>
    <t>COVID-19 associated neuropathy and myopathy in Germany. - COUP19</t>
  </si>
  <si>
    <t>Klinik fÃ¼r AnÃ¤sthesiologie, Intensiv- und Schmerzmedizin; Berufsgenossenschaftliches UniversitÃ¤tsklinikum Bergmannsheil, Bochum</t>
  </si>
  <si>
    <t>http://www.drks.de/DRKS00021677</t>
  </si>
  <si>
    <t>Allocation: Non-randomized controlled trial;. Masking: Open (masking not used). Control: Other. Assignment: Other. Study design purpose: Other;</t>
  </si>
  <si>
    <t>BÃ¼rkle-de-la-Camp-Platz 1</t>
  </si>
  <si>
    <t>studien-anaesthesie@bergmannsheil.de</t>
  </si>
  <si>
    <t>0234-3020</t>
  </si>
  <si>
    <t>BG-UniversitÃ¤tsklinikum Bergmannsheil gGmbH</t>
  </si>
  <si>
    <t>age = 18 years, voluntary participation, written informed consent for apparative examination, fluency in German language, positive PCR test for SARS-CoV-2 within the last 6 months, &gt;14 days free on COVID-19-symptoms or two negative PCR tests</t>
  </si>
  <si>
    <t>participants who are unable to provide information due to language barrier, psychological or somatic reasons, single contraindications for one of the performed tests (which are then spared)</t>
  </si>
  <si>
    <t>;U07.1 - Emergency use of U07.1;G63.0 - Polyneuropathy in infectious and parasitic diseases classified elsewhere;G73.7 - Myopathy in other diseases classified elsewhere</t>
  </si>
  <si>
    <t>Intervention 1: Patients after COVID-19 with persistent neuromuscular symptoms first answer standardized questionnaires and are examined neurologically and neuropyhsiologically. After 3,6,9 and 12 months there is a follow-up survey by phone or online. A further neurological examination is carried out after 6 months, in the case of pathological findings in the first examination. Intervention 2: Patients after COVID-19 without neuromuscular symptoms first answer standardized questionnaires and are examined neurologically and neuro-physiologically. After 3,6,9 and 12 months there is a follow-up survey by phone or online. Another neurological examination is carried out after six months with pathological findings in the first examination.</t>
  </si>
  <si>
    <t>Prevalence of neuromuscular symptoms after COVID-19 (based on the initial online or telephone interview and in the course of up to 12 months)</t>
  </si>
  <si>
    <t>COVID-19 associated neuropathy and myopathy in Germany.;COVID-19 associated neuropathy and myopathy in Germany. - COUP19;age = 18 years, voluntary participation, written informed consent for apparative examination, fluency in German language, positive PCR test for SARS-CoV-2 within the last 6 months, &gt;14 days free on COVID-19-symptoms or two negative PCR tests</t>
  </si>
  <si>
    <t>DRKS00021676</t>
  </si>
  <si>
    <t>Communication in times of the corona virus pandemic (COVID-19)</t>
  </si>
  <si>
    <t>Communication in times of the corona virus pandemic (COVID-19) - KomCo</t>
  </si>
  <si>
    <t>Klinik III (HÃ¤matologie, Onkologie, Palliativmedizin)Zentrum fÃ¼r Innere MedizinUniversitÃ¤tsmedizin Rostock</t>
  </si>
  <si>
    <t>http://www.drks.de/DRKS00021676</t>
  </si>
  <si>
    <t>Allocation: Non-randomized controlled trial;. Masking: Open (masking not used). Control: Control group receives no treatment. Assignment: Other. Study design purpose: Other;</t>
  </si>
  <si>
    <t>JunghanÃŸ</t>
  </si>
  <si>
    <t>Ernst-Heydemann-Str. 6</t>
  </si>
  <si>
    <t>klinischestudien@med.uni-rostock.de</t>
  </si>
  <si>
    <t>0381 494 7421</t>
  </si>
  <si>
    <t>- Ability to give consent- command of the German language- patients/relatives must be physically and cognitively able to conduct a 10-minute interview</t>
  </si>
  <si>
    <t>- patients/relatives not able to give consent - not all inclusion criteria fulfilled, if necessary in- patients and their relatives in other regional and national clinics</t>
  </si>
  <si>
    <t>inpatients and their relatives</t>
  </si>
  <si>
    <t>Intervention 1: Inpatients whose relatives are hospitalized for 3-9 days&lt;br&gt;Collection by means of questionnaires (survey/interview) &lt;br&gt;- Basic questionnaire Time 0 (at the earliest on day 3 of the stay) &lt;br&gt;- followed by follow-up questionnaires every 7 days Intervention 2: in-patients oncological and palliative patients, their relatives, hospital stays &gt;10 days&lt;br&gt;&lt;br&gt;Collection by means of questionnaires (survey/interview) &lt;br&gt;- Basic questionnaire Time 0 (at the earliest on day 3 of the stay) &lt;br&gt;- followed by follow-up questionnaires every 7 days</t>
  </si>
  <si>
    <t>Assessment of the mental stress caused by visitation restrictions in the context of the corona virus pandemic in hospitalised patients</t>
  </si>
  <si>
    <t>Communication in times of the corona virus pandemic (COVID-19);Communication in times of the corona virus pandemic (COVID-19) - KomCo;- Ability to give consent- command of the German language- patients/relatives must be physically and cognitively able to conduct a 10-minute interview</t>
  </si>
  <si>
    <t>DRKS00021671</t>
  </si>
  <si>
    <t>Neuroendocrine mechanisms Social isolation and psychobiological stress during the Covid-19 pandemic</t>
  </si>
  <si>
    <t>Neuroendocrine mechanisms Social isolation and psychobiological stress during the Covid-19 pandemic - SoDi Study</t>
  </si>
  <si>
    <t>Institut fÃ¼r Medizinische Psychologie des UniversitÃ¤tsklinikums Heidelberg</t>
  </si>
  <si>
    <t>http://www.drks.de/DRKS00021671</t>
  </si>
  <si>
    <t>Ekaterina</t>
  </si>
  <si>
    <t>Bergheimer Str. 20</t>
  </si>
  <si>
    <t>sodi.studi@med.uni-heidelberg.de</t>
  </si>
  <si>
    <t>6221567871</t>
  </si>
  <si>
    <t>min. 18 years old,informed consent</t>
  </si>
  <si>
    <t>underage</t>
  </si>
  <si>
    <t>Persons in quarantine or social isolation</t>
  </si>
  <si>
    <t>Intervention 1: Cross-section of the population during the Covid-19 pandemic with heterogenous levels of isolation.&lt;br&gt;&lt;br&gt;The subjects are participate over two days in their everyday life using EMA about their current stress levels and their social contacts, in parallel saliva samples for cortisol and oxytocin analyses are collected. Another 2-day measurement will be carried out after the end of the pandemic.</t>
  </si>
  <si>
    <t>Subjective well-being, psychological and physical symptoms (SCL-K9, CTQ, UCLA Loneliness) perceived stress (PSS-10), anxiety and depressiveness (HADS), social relationships (PFB, SCORE-15, F-SozU, SNI), trust.&lt;br&gt;Once during the current pandemic and one after the pandemic.</t>
  </si>
  <si>
    <t>Neuroendocrine mechanisms Social isolation and psychobiological stress during the Covid-19 pandemic;Neuroendocrine mechanisms Social isolation and psychobiological stress during the Covid-19 pandemic - SoDi Study;min. 18 years old,informed consent</t>
  </si>
  <si>
    <t>DRKS00021727</t>
  </si>
  <si>
    <t>Incidence and long-term course of subclinical and clinical myocardial damage as well as pulmonary vascular and structural changes in patients with COVID-19</t>
  </si>
  <si>
    <t>UniversitÃ¤tsherzzentrum Freiburg Bad Krozingen</t>
  </si>
  <si>
    <t>http://www.drks.de/DRKS00021727</t>
  </si>
  <si>
    <t>LÃ¶ffelhardt</t>
  </si>
  <si>
    <t>SÃ¼dring 15</t>
  </si>
  <si>
    <t>nikolaus.loeffelhardt@universitaets-herzzentrum.de</t>
  </si>
  <si>
    <t>07633 4020</t>
  </si>
  <si>
    <t>- PCR-secured SARS-CoV-2 infection- Clinically manifest signs of SARS-CoV-2 infection- Ability / willingness to come to the 6-month follow-up</t>
  </si>
  <si>
    <t>- Missing written informed consent- Contraindication for MRI examination according to the current guidelines (e.g. metal implants, severe allergy to MRI contrast media)- severe renal failure (creatinine clearance &lt;30ml / min / 1.73m2)- People who are in a dependency or employment relationship with the clinic or examiner stand- Placement in an institution based on a judicial or official order - Demential development or other illness (e.g. substance abuse) that a Understanding of the clarification in the study and / or a legally effective clarification makes unlikely.- pregnancy</t>
  </si>
  <si>
    <t>Intervention 1: Patients with PCR-secured Sars-Cov2 infection and inpatient treatment are included.&lt;br&gt;During the initial inpatient stay, data of examinations indicated in clinical routine is collected, which can provide information on myocardial damage and pulmonary vascular and structural changes.&lt;br&gt;These examinations are repeated as part of an outpatient examination after 6 months. At 12 months there is a telephone contact to record clinical events.</t>
  </si>
  <si>
    <t>Left and right ventricular ejection fraction (echo and MRI) at the time of inpatient treatment for Sars-CoV2 infection and after 6 months</t>
  </si>
  <si>
    <t>Incidence and long-term course of subclinical and clinical myocardial damage as well as pulmonary vascular and structural changes in patients with COVID-19;Incidence and long-term course of subclinical and clinical myocardial damage as well as pulmonary vascular and structural changes in patients with COVID-19;- PCR-secured SARS-CoV-2 infection- Clinically manifest signs of SARS-CoV-2 infection- Ability / willingness to come to the 6-month follow-up</t>
  </si>
  <si>
    <t>DRKS00021729</t>
  </si>
  <si>
    <t>A prospective trial on the prevalence and the variation over time of SARS-CoV-2 antibodies in hospital health care workers (COVID-19)</t>
  </si>
  <si>
    <t>A prospective trial on the prevalence and the variation over time of SARS-CoV-2 antibodies in hospital health care workers (COVID-19) - COWUPAK</t>
  </si>
  <si>
    <t>Helios UniversitÃ¤tsklinikum Wuppertal</t>
  </si>
  <si>
    <t>http://www.drks.de/DRKS00021729</t>
  </si>
  <si>
    <t>Felix</t>
  </si>
  <si>
    <t>Giebel</t>
  </si>
  <si>
    <t>Heusnerstr. 40</t>
  </si>
  <si>
    <t>felix.giebel@helios-gesundheit.de</t>
  </si>
  <si>
    <t>0202-896-2729</t>
  </si>
  <si>
    <t>employee of Helios UniversitÃ¤tsklinikum Wuppertal</t>
  </si>
  <si>
    <t>missing informed consent</t>
  </si>
  <si>
    <t>Intervention 1: HCW in COVID-19 risk areas (i.e. wards with COVID-19 patients, emergency room) Intervention 2: HCW that have been tested positive for SARS-CoV-2 Intervention 3: Control group, HCW without known professional COVID-19 exposure</t>
  </si>
  <si>
    <t>Determination of SARS-CoV-2 antibodies in HCW with and without former positive SARS-CoV-2 PCR at time of inclusion in our study. Determination of the respective prevalence.</t>
  </si>
  <si>
    <t>A prospective trial on the prevalence and the variation over time of SARS-CoV-2 antibodies in hospital health care workers (COVID-19);A prospective trial on the prevalence and the variation over time of SARS-CoV-2 antibodies in hospital health care workers (COVID-19) - COWUPAK;employee of Helios UniversitÃ¤tsklinikum Wuppertal</t>
  </si>
  <si>
    <t>DRKS00021732</t>
  </si>
  <si>
    <t>Treatment of Sars-CoV2 infections (Covid-19) with valsartan vs placebo, a three-armed randomized, partly blinded trial</t>
  </si>
  <si>
    <t>Treatment of Sars-CoV2 infections (Covid-19) with valsartan vs placebo, a three-armed randomized, partly blinded trial - CovidVal01</t>
  </si>
  <si>
    <t>Klinikum St. Georg gGmbH</t>
  </si>
  <si>
    <t>http://www.drks.de/DRKS00021732</t>
  </si>
  <si>
    <t>43996</t>
  </si>
  <si>
    <t>Allocation: Randomized controlled trial;. Masking: Blinded (patient/subject, investigator/therapist). Control: Placebo|Active control (effective treament of control group). Assignment: Parallel. Study design purpose: Treatment;</t>
  </si>
  <si>
    <t>Beige</t>
  </si>
  <si>
    <t>Delitzscher Str. 141</t>
  </si>
  <si>
    <t>covidval@sanktgeorg.de</t>
  </si>
  <si>
    <t>3419094056</t>
  </si>
  <si>
    <t>Klinikum St. Georg gGmbH, Klinik fÃ¼r Infektiologie/Tropenmedizin, Nephrologie und Rheumatologie</t>
  </si>
  <si>
    <t>- Patients aged over 18 years with given consent, first positive Sars-Cov2 detection within the last three days - Patients with pre-existing chronic renal insufficiency in any degree of severity - Patients of both gender</t>
  </si>
  <si>
    <t>- intolerance to RAS-I and ARB - Contraindications against ACE/ARB according to current clinical standard - History of falls (more than 2 falls in the last 8 weeks) - Symptomatic hypotension (i.e. blood pressure &lt; 100 mmHg systolic and/or 50 mmHg diastolic together with hypotensive symptoms) - Acute renal failure from stage 2 - pregnancy</t>
  </si>
  <si>
    <t>Intervention 1: Patients not pretreated with ACE inhibitors or AT1 antagonists: Valsacor 80 mg 1-0-1 (target dose if well tolerated, starting dose 0-0-1) vs. P-tablets Lichtenstein white 1-0-1 (target dose if well tolerated, starting dose 0-0-1) Intervention 2: Patients pretreated with ACE inhibitors: Valsacor 80 mg 1-0-1 (target dose if well tolerated, starting dose: equivalent of previous medication with ACE inhibitor) vs. ramipril 5 mg (or equivalent) 1-0-0 (target dose if well tolerated, starting dose: previous ACE inhibitor medication or ramipril equivalent) Intervention 3: Patients pretreated with AT1 antagonists: Valsacor 80 mg (or equivalent) 1-0-1 (target dose with good tolerability, starting dose: previous AT1 antagonist medication or valsartan equivalent)</t>
  </si>
  <si>
    <t>combined clinical improvement (7-category ordinal scale of clinical Status or Hospital discharge), daily assessment</t>
  </si>
  <si>
    <t>Treatment of Sars-CoV2 infections (Covid-19) with valsartan vs placebo, a three-armed randomized, partly blinded trial;Treatment of Sars-CoV2 infections (Covid-19) with valsartan vs placebo, a three-armed randomized, partly blinded trial - CovidVal01;- Patients aged over 18 years with given consent, first positive Sars-Cov2 detection within the last three days - Patients with pre-existing chronic renal insufficiency in any degree of severity - Patients of both gender</t>
  </si>
  <si>
    <t>DRKS00021706</t>
  </si>
  <si>
    <t>Evaluation of online support during the coronavirus (COVID-19) pandemic: Online cognitive behavioral therapy for obsessive-compulsive disorder (OCD NET program)</t>
  </si>
  <si>
    <t>http://www.drks.de/DRKS00021706</t>
  </si>
  <si>
    <t>pia_ocd@medizin.uni-leipzig.de</t>
  </si>
  <si>
    <t>Male and female patients (age 18 or over) meeting diagnostic criteria for obsessive-compulsive disorder; Sufficient knowledge of the German language; Adequate eyesight and ability to read; Internet connection</t>
  </si>
  <si>
    <t>;F42 - Obsessive-compulsive disorder</t>
  </si>
  <si>
    <t>Intervention 1: Study participants (patients with obsessive-compulsive disorder, age 18 or over, N = 40) will be offered to participate in the therapist-guided online program OCD NET over the course of 10 weeks. The aim of this study is to examine the feasibility and acceptance of the OCD NET program and evaluate its effect on the patientsâ€™ symptoms of obsessive-compulsive disorder and their quality of life. Online questionnaires will be completed at the beginning of the intervention, after completing each module, and at the end of the intervention (after completing the program).</t>
  </si>
  <si>
    <t>Feasibility and acceptance of the program, assessed via log-in data of the participants and questionnaires: Questionnaire on Patient Satisfaction, adapted (ZUF-8) and Credibility/Expectancy Questionnaire (CEQ) at end of intervention</t>
  </si>
  <si>
    <t>Evaluation of online support during the coronavirus (COVID-19) pandemic: Online cognitive behavioral therapy for obsessive-compulsive disorder (OCD NET program);Evaluation of online support during the coronavirus (COVID-19) pandemic: Online cognitive behavioral therapy for obsessive-compulsive disorder (OCD NET program);Male and female patients (age 18 or over) meeting diagnostic criteria for obsessive-compulsive disorder; Sufficient knowledge of the German language; Adequate eyesight and ability to read; Internet connection</t>
  </si>
  <si>
    <t>DRKS00021709</t>
  </si>
  <si>
    <t>Serial cross-sectional seroprevalence study of SARS-CoV-2 infection during and after the COVID-19 epidemic in Heidelberg and the Rhein-Neckar region</t>
  </si>
  <si>
    <t>Serial cross-sectional seroprevalence study of SARS-CoV-2 infection during and after the COVID-19 epidemic in Heidelberg and the Rhein-Neckar region - SARS-CoV-2 seroprevalence study</t>
  </si>
  <si>
    <t>UniversitaÂ¨tsklinikum Heidelberg, Sektion Klinische Tropenmedizin</t>
  </si>
  <si>
    <t>http://www.drks.de/DRKS00021709</t>
  </si>
  <si>
    <t>Claudia Maria</t>
  </si>
  <si>
    <t>Claudia.Denkinger@uni-heidelberg.de</t>
  </si>
  <si>
    <t>62215622999</t>
  </si>
  <si>
    <t>UniversitÃ¤tsklinikum Heidelberg, Sektion Klinische Tropenmedizin</t>
  </si>
  <si>
    <t>a) Able to provide a blood sampleb) Able to attend the Tropical Medicine clinic for blood draw or be available for a house visitc) In adults, the ability to provide fully informed consentd) Consent from a parent or guardian if the patient is under 18</t>
  </si>
  <si>
    <t>a) Contraindication to venepunctureb) Age below 5 years of agec) Not able to provide informed consent</t>
  </si>
  <si>
    <t>SARS-CoV-2 infection;U07.1 - Emergency use of U07.1</t>
  </si>
  <si>
    <t>Intervention 1: Study participants will be asked to come to the clinic three times or alternatively may be visited at home by study personnel. At each visit, a blood sample will be collected and a questionnaire administered to collect information on previous COVID-19 diagnosis, symptoms, drug intake, risk factors and protective measures. The blood sample will be tested for antibodies against SARS-CoV-2. The visits will take place at the following time points: 1) during the current epidemic, 2) 4-6 months after the enrollment visit, 3) &gt;9 months after the enrollment visit.</t>
  </si>
  <si>
    <t>Age-group specific prevalence of antibodies to SARS-CoV-2 among the general population of Heidelberg and the Rhein-Neckar region.</t>
  </si>
  <si>
    <t>Serial cross-sectional seroprevalence study of SARS-CoV-2 infection during and after the COVID-19 epidemic in Heidelberg and the Rhein-Neckar region;Serial cross-sectional seroprevalence study of SARS-CoV-2 infection during and after the COVID-19 epidemic in Heidelberg and the Rhein-Neckar region - SARS-CoV-2 seroprevalence study;a) Able to provide a blood sampleb) Able to attend the Tropical Medicine clinic for blood draw or be available for a house visitc) In adults, the ability to provide fully informed consentd) Consent from a parent or guardian if the patient is under 18</t>
  </si>
  <si>
    <t>DRKS00021757</t>
  </si>
  <si>
    <t>Impact of the COVID-19 Pandemic on Symptoms of Obessive Compulsive Disorder</t>
  </si>
  <si>
    <t>Impact of the COVID-19 Pandemic on Symptoms of Obessive Compulsive Disorder - COVID-OCD</t>
  </si>
  <si>
    <t>Lehrstuhl fÃ¼r Klinische Psychologie, Institut fÃ¼r Psychologie, Humboldt-UniversitÃ¤t zu Berlin</t>
  </si>
  <si>
    <t>http://www.drks.de/DRKS00021757</t>
  </si>
  <si>
    <t>Benedikt</t>
  </si>
  <si>
    <t>Reuter</t>
  </si>
  <si>
    <t>Rudower Chaussee 18</t>
  </si>
  <si>
    <t>reuterbe@hu-berlin.de</t>
  </si>
  <si>
    <t>0049 30 2093-4859</t>
  </si>
  <si>
    <t>Primary diagnosis Obsessive-Compulsive Disorder</t>
  </si>
  <si>
    <t>suicidal tendency,psychotic disorder (ICD-10 F2, except F21),substance dependency (lifetime),substance abuse (last 3 months before admission),Borderline personality disorder,neurological disease,total score of &lt; 12 on the Yale-Brown Obsessive Compulsive Scale (Y-BOCS)</t>
  </si>
  <si>
    <t>;F42 - Obsessive-compulsive disorder;U07.1 - Emergency use of U07.1</t>
  </si>
  <si>
    <t>Intervention 1: Questionnaire exploring the impact of the COVID-19 pandemic on OCD patients on a waiting list for cognitive behavioral therapy</t>
  </si>
  <si>
    <t>Exploration of the impact of the COVID-19 pandemic on patients with OCD using a questionnaire</t>
  </si>
  <si>
    <t>Impact of the COVID-19 Pandemic on Symptoms of Obessive Compulsive Disorder;Impact of the COVID-19 Pandemic on Symptoms of Obessive Compulsive Disorder - COVID-OCD;Primary diagnosis Obsessive-Compulsive Disorder</t>
  </si>
  <si>
    <t>DRKS00021763</t>
  </si>
  <si>
    <t>Influence of the Corona regulation on the physical activity of hospital staff - COVID-19</t>
  </si>
  <si>
    <t>Influence of the Corona regulation on the physical activity of hospital staff - COVID-19 - CovAK-study</t>
  </si>
  <si>
    <t>http://www.drks.de/DRKS00021763</t>
  </si>
  <si>
    <t>Philipp</t>
  </si>
  <si>
    <t>Hugstetter Strasse, 47</t>
  </si>
  <si>
    <t>philipp.maier.ibam@uniklinik-freiburg.de</t>
  </si>
  <si>
    <t>+49 761 270 74930</t>
  </si>
  <si>
    <t>Institut fÃ¼r Bewegungs- und Arbeitsmedizin Department Innere Medizin UniversitÃ¤tsklinikum Freiburg</t>
  </si>
  <si>
    <t>clinic staff members, minimun age: 18 years</t>
  </si>
  <si>
    <t>physical activity</t>
  </si>
  <si>
    <t>Intervention 1: Observational study&lt;br&gt;Clinical staff are asked once about their physical activity behavior within two periods of time with a questionnaire</t>
  </si>
  <si>
    <t>Physical activity questionnaire in minutes per week.&lt;br&gt;Measurement with an online version of the Freiburg physical activity questionnaire. During the survey period, the questionnaire can be called up at any time via a link. The survey period is 2 weeks.</t>
  </si>
  <si>
    <t>Influence of the Corona regulation on the physical activity of hospital staff - COVID-19;Influence of the Corona regulation on the physical activity of hospital staff - COVID-19 - CovAK-study;clinic staff members, minimun age: 18 years</t>
  </si>
  <si>
    <t>DRKS00021772</t>
  </si>
  <si>
    <t>Covid-19 related Obstetric Anaesthesia Longitudinal Assessment-Registry</t>
  </si>
  <si>
    <t>Covid-19 related Obstetric Anaesthesia Longitudinal Assessment-Registry - COALA-Registry</t>
  </si>
  <si>
    <t>UniversitÃ¤tsklinikum WÃ¼rzburg</t>
  </si>
  <si>
    <t>http://www.drks.de/DRKS00021772</t>
  </si>
  <si>
    <t>Magdalena</t>
  </si>
  <si>
    <t>Sitter</t>
  </si>
  <si>
    <t>Josef-Schneider-Str.</t>
  </si>
  <si>
    <t>sitter_m@ukw.de</t>
  </si>
  <si>
    <t>0931/201-30070</t>
  </si>
  <si>
    <t>SARS-CoV-2 positive pregnancy planed for labor</t>
  </si>
  <si>
    <t>SARS-CoV-2 positive pregnancy not planed for labor, SARS-CoV-2 negative pregnancy</t>
  </si>
  <si>
    <t>Intervention 1: Collection of data SARS-CoV-2 positive pregnant women for childbirth, anesthesiological procedures for childbirth and outcome of the newborn</t>
  </si>
  <si>
    <t>Outcome of mother and child after SARS-CoV-2 infection during pregnancy and childbirth</t>
  </si>
  <si>
    <t>Covid-19 related Obstetric Anaesthesia Longitudinal Assessment-Registry;Covid-19 related Obstetric Anaesthesia Longitudinal Assessment-Registry - COALA-Registry;SARS-CoV-2 positive pregnancy planed for labor</t>
  </si>
  <si>
    <t>DRKS00021775</t>
  </si>
  <si>
    <t>COVID-19 treatment outcomes at the University Medical Center Freiburg</t>
  </si>
  <si>
    <t>Abteilung Infektiologie, Klinik fÃ¼r Innere Medizin II, UniversitÃ¤tsklinikum Freiburg</t>
  </si>
  <si>
    <t>http://www.drks.de/DRKS00021775</t>
  </si>
  <si>
    <t>Siegbert</t>
  </si>
  <si>
    <t>Rieg</t>
  </si>
  <si>
    <t>Hugstetter StraÃŸe 55</t>
  </si>
  <si>
    <t>siegbert.rieg@uniklinik-freiburg.de</t>
  </si>
  <si>
    <t>76127018240</t>
  </si>
  <si>
    <t>Hospitalized patients with COVID-19 (defined by SARS-CoV-2-positve PCR in respiratory sample, stool or blood)</t>
  </si>
  <si>
    <t>Intervention 1: Epidemiological, clinical and management data as well as treatment outcomes of COVID-19 patients that are treated at the University Medical Center Freiburg are retrospectively collected and analysed using a multistade model. Only routine clinical data is collected and analysed.</t>
  </si>
  <si>
    <t>COVID-19 treatment outcomes at the University Medical Center Freiburg;COVID-19 treatment outcomes at the University Medical Center Freiburg;Hospitalized patients with COVID-19 (defined by SARS-CoV-2-positve PCR in respiratory sample, stool or blood)</t>
  </si>
  <si>
    <t>DRKS00021740</t>
  </si>
  <si>
    <t>CoViD-19 imaging register study Aachen</t>
  </si>
  <si>
    <t>CoViD-19 imaging register study Aachen - CoBRA</t>
  </si>
  <si>
    <t>Klinik fÃ¼r Diagnostische und Interventionelle Radiologie, Uniklinik RWTH Aachen</t>
  </si>
  <si>
    <t>http://www.drks.de/DRKS00021740</t>
  </si>
  <si>
    <t>Christiane</t>
  </si>
  <si>
    <t>Kuhl</t>
  </si>
  <si>
    <t>PauwelsstraÃŸe 30</t>
  </si>
  <si>
    <t>ckuhl@ukaachen.de</t>
  </si>
  <si>
    <t>+49 241 80 88522</t>
  </si>
  <si>
    <t>- Completed study data - defined SARS-CoV-2 status or CoViD-19 disease confirmed by RT-PCR</t>
  </si>
  <si>
    <t>Intervention 1: In order to analyze the manifestation of SARS-CoV-2 infection or CoViD-19 disease in the different imaging modalities and to determine the accuracy with which we can detect CoViD-19 induced or associated changes of the internal organs (lung, myocardium, kidney, intestine) using imaging, we want to record the imaging findings for different stages of disease and evaluate them with regard to their diagnostic and differential diagnostic performance. &lt;br&gt;&lt;br&gt;The results will be systematically analysed, grouped according to clinical situation and severity/stage of disease, and finally criteria will be developed to differentiate between other diseases with a similar clinical picture or diseases with a similar constellation of radiological findings. &lt;br&gt;&lt;br&gt;For this purpose, we will draw on already available data of completed treatment cases, which were collected from persons or patients with defined SARS-CoV-2 status or CoViD-19 disease confirmed by RT-PCR. The image data or correlative clinical data (see below) will be integrated into a CoViD-19 image database in anonymised form.&lt;br&gt;&lt;br&gt;In order to make rapid progress here, we will network with the radiological institutions of the Aachen/DÃ¼ren/Heinsberg region and create a joint database containing not only image data but also clinical data for a rough categorization of the disease and the patients' outcome as follows&lt;br&gt;&lt;br&gt;As a result we will present diagnostic imaging criteria including the respective predictive values, i.e. data on the diagnostic accuracy with which different stages of SARS-CoV-2 infection or CoViD-19 disease can be diagnosed in imaging.</t>
  </si>
  <si>
    <t>Analysis of the presentation form of the SARS-CoV-2 infection and the different stages and manifestations or organ manifestations of the COVID-19 disease in imaging procedures (X-ray diagnostics, CT, ultrasound, MRT).&lt;br&gt;As this is a register, this endpoint will be examined regularly and at regular intervals.</t>
  </si>
  <si>
    <t>CoViD-19 imaging register study Aachen;CoViD-19 imaging register study Aachen - CoBRA;- Completed study data - defined SARS-CoV-2 status or CoViD-19 disease confirmed by RT-PCR</t>
  </si>
  <si>
    <t>DRKS00021752</t>
  </si>
  <si>
    <t>Study platform ArcHIV - Substudy on SARS-CoV-2 (COVID-19) IgG antibody prevalence in an HIV cohort</t>
  </si>
  <si>
    <t>Study platform ArcHIV - Substudy on SARS-CoV-2 (COVID-19) IgG antibody prevalence in an HIV cohort - ArcHIV - SARS-CoV-2 IgG</t>
  </si>
  <si>
    <t>MUC Research GmbH</t>
  </si>
  <si>
    <t>http://www.drks.de/DRKS00021752</t>
  </si>
  <si>
    <t>Noe</t>
  </si>
  <si>
    <t>Karlsplatz 8</t>
  </si>
  <si>
    <t>Sebastian.Noe@jajaprax.de</t>
  </si>
  <si>
    <t>+49(0)558703-0</t>
  </si>
  <si>
    <t>MVZ Karlsplatz</t>
  </si>
  <si>
    <t>Patient is already a study participant in ArcHIV, the signed patient information with consent and privacy declaration for this substudy</t>
  </si>
  <si>
    <t>Patient is not a study participant of the study platform ArcHIV, patient &lt;18 years, Patient has no present signed consent and privacy statement of the substudy</t>
  </si>
  <si>
    <t>Prevalence of Sars-Cov-2-IgG in HIV-infected pople;B20-B24 - Human immunodeficiency virus [HIV] disease;U07.1 - Emergency use of U07.1</t>
  </si>
  <si>
    <t>Intervention 1: The prevalence of SARS-CoV-2 antibodies will be evaluated in 500 consecutive patients already participating in the ArcHIV (DRKS00021737) observational study.&lt;br&gt;A CE-certified test is used for the detection of SARS-CoV-2 IgG antibodies.</t>
  </si>
  <si>
    <t>The primary goal of the ArcHIV substudy is to evaluate the presence of IgG antibodies against SARS-CoV-2 - as a prevalence estimate of previous infections - in an HIV population.</t>
  </si>
  <si>
    <t>Study platform ArcHIV - Substudy on SARS-CoV-2 (COVID-19) IgG antibody prevalence in an HIV cohort;Study platform ArcHIV - Substudy on SARS-CoV-2 (COVID-19) IgG antibody prevalence in an HIV cohort - ArcHIV - SARS-CoV-2 IgG;Patient is already a study participant in ArcHIV, the signed patient information with consent and privacy declaration for this substudy</t>
  </si>
  <si>
    <t>DRKS00021791</t>
  </si>
  <si>
    <t>The Impact of quarantine and social distancing on mental health in the context of the Covid-19 pandemic</t>
  </si>
  <si>
    <t>UniversitÃ¤t TÃ¼bingen</t>
  </si>
  <si>
    <t>http://www.drks.de/DRKS00021791</t>
  </si>
  <si>
    <t>Wolf</t>
  </si>
  <si>
    <t>Schleichstr. 4</t>
  </si>
  <si>
    <t>sebastian.wolf@uni-tuebingen.de</t>
  </si>
  <si>
    <t>+49 (0)7071 29-73613</t>
  </si>
  <si>
    <t>Age: 18 years or older; sufficient knowledge of German language</t>
  </si>
  <si>
    <t>age: younger than 18 years</t>
  </si>
  <si>
    <t>Depression, Anxiety, Sleeping Disorders, Posttraumatic Stress Disorder # Perceived Stress, Physcial Activity, Physical Activity Competence, Affect, Social Support</t>
  </si>
  <si>
    <t>Intervention 1: Participants from the general population are assessed at three points of measurement concerning psychopathological symptoms (PHQ-D; PSQI; PCL-5), physical activity (BSA-F), physical activity and health competence (BeGeKo), Perceived Stress (PSS), affect (PANAS) and social support (F-SozU)</t>
  </si>
  <si>
    <t>Change in psychopathology (PHQ-D, PCL-5, PSQI) during Covid-19 measures, at a time when measurements are fully enforced, relaxed protection measures and abolished measures depending on physical activity</t>
  </si>
  <si>
    <t>The Impact of quarantine and social distancing on mental health in the context of the Covid-19 pandemic;The Impact of quarantine and social distancing on mental health in the context of the Covid-19 pandemic;Age: 18 years or older; sufficient knowledge of German language</t>
  </si>
  <si>
    <t>SLCTR/2020/011</t>
  </si>
  <si>
    <t>Hydroxychloroquine for Post-Exposure Prophylaxis of COVID-19 among naval personnel: a placebo-controlled, randomized, clinical trial</t>
  </si>
  <si>
    <t>Department of Medicine, Faculty of Medicine, University of Kelaniya</t>
  </si>
  <si>
    <t>SLCTR</t>
  </si>
  <si>
    <t>https://slctr.lk/trials/slctr-2020-011</t>
  </si>
  <si>
    <t>400 (200 in each arm)</t>
  </si>
  <si>
    <t>Randomized controlled trial</t>
  </si>
  <si>
    <t xml:space="preserve">_x000D_
            Sri Lanka_x000D_
</t>
  </si>
  <si>
    <t>Niriella MA</t>
  </si>
  <si>
    <t>Department of Medicine, _x000D__x000D_
Faculty of Medicine, University of Kelaniya_x000D__x000D_
P.O.Box 6_x000D__x000D_
Thalagolla Road_x000D__x000D_
Ragama</t>
  </si>
  <si>
    <t>maduniln@yahoo.co.uk</t>
  </si>
  <si>
    <t>+94 11 2961000</t>
  </si>
  <si>
    <t>Professor in Gastroenterology</t>
  </si>
  <si>
    <t>1. All consenting male and female adult Naval personnel (18-59.9 years of age)_x000D__x000D_2. Exposure to a patient with confirmed COVID-19 infection (rRT-PCR positive for SARS-CoV-2 virus)_x000D__x000D_3. The exposure should be for &gt;30 mins within 2 meters of the infected individual and should be within ONE WEEK at the time of inclusion in the study_x000D__x000D_4. Recruited within 48 hours of admission to these centers_x000D__x000D_5. Willing to take study drug as directed for 5 days.</t>
  </si>
  <si>
    <t>1. Pregnant females_x000D__x000D_2. Suspected or confirmed to have COVID-19 infection (i.e Navy personnel having positive rRT-PCR test for COVID-19 or presence of fever with cough, shortness of breath, sore throat, anosmia or diarrhoea at the time of recruitment)_x000D__x000D_3. Presence of pre-existing cardiovascular disease including being on medication for ischaemic heart disease_x000D__x000D_4. Presence of contraindication to the use of HCQ (on other medications predisposing to long QT or presence of long QT on baseline ECG)_x000D__x000D_5. Prior diagnosis of retinopathy, G6PD, malignancy or advanced kidney disease_x000D__x000D_6. Known sensitivity or allergy to Hydroxychloroquine</t>
  </si>
  <si>
    <t>Post-exposure prophylaxis for COVID-19</t>
  </si>
  <si>
    <t>This will be a placebo-controlled, randomized, clinical trial. &lt;br&gt;&lt;br&gt;The study will be carried out among all eligible persons meeting the inclusion/exclusion criteria directed to be quarantined in quarantine centers (QCs) of the Sri Lanka Navy, Ministry of Defense  &lt;br&gt;&lt;br&gt;Informed consent will be obtained, and a patient information leaflet will be provided. Those willing to undergo the trial will be randomized and monitored for development of symptoms or rRT-PCR positivity for SARS-CoV-2 virus. All eligible participants who test negative for the virus on rRT-PCR at baseline, will be randomly assigned to the following study arms within 48 hours of admission.&lt;br&gt;&lt;br&gt;Participants will be allocated to the study arms using simple randomization where each personnel will be considered as a unit. A list of the Navy personnel in the Quarantine centers (QCs) along with their names and national identity card numbers will be obtained. Each personnel will be given a unique number starting from 1 up to the total number of personnel undergoing quarantine in all the QCs. This will be used as a sampling frame for selecting study participants.&lt;br&gt;&lt;br&gt;Microsoft Excel will be used to generate 400 random numbers without replacement from an integer vector starting from 1 to total number of persons in the QCs and the resulted numbers will be recorded in the exact order which they are generated. The personnel belong to the first 200 random identification numbers in the list will be selected to the intervention group (i.e. receive the envelops numbered from 1 to 200) and the second 200 will be selected to the control group (i.e. receive the envelops numbered from 201 to 400).  &lt;br&gt;&lt;br&gt;Allocation concealment will be maintained by packing the interventional product and the placebo in similar e</t>
  </si>
  <si>
    <t>Number of participants symptomatic for COVID-19. (Symptomatic illness will be defined as  presence of fever with cough, shortness of breath, sore throat, anosmia or diarrhoea) [Time frame: from the time of recruitment until the completion of 14 days]&lt;br&gt;Number of participants testing positive for SARS-CoV-2 virus using rRT-PCR [ Time frame: day 14 from the time of recruitment]&lt;br&gt;</t>
  </si>
  <si>
    <t>Hydroxychloroquine for Post-Exposure Prophylaxis of COVID-19 among naval personnel: a placebo-controlled, randomized, clinical trial;Hydroxychloroquine for Post-Exposure Prophylaxis of COVID-19 among naval personnel: a placebo-controlled, randomized, clinical trial;1. All consenting male and female adult Naval personnel (18-59.9 years of age)_x000D__x000D_2. Exposure to a patient with confirmed COVID-19 infection (rRT-PCR positive for SARS-CoV-2 virus)_x000D__x000D_3. The exposure should be for &gt;30 mins within 2 meters of the infected individual and should be within ONE WEEK at the time of inclusion in the study_x000D__x000D_4. Recruited within 48 hours of admission to these centers_x000D__x000D_5. Willing to take study drug as directed for 5 days.</t>
  </si>
  <si>
    <t>IRCT20200128046294N2</t>
  </si>
  <si>
    <t>Study to Evaluate the Safety and Efficacy of Sofosbuvir/Daclatasvir in Participants with Moderate to Severe Coronavirus Disease (COVID-19)</t>
  </si>
  <si>
    <t>A prospective randomized controlled trial comparing Sovodak (Sofosbuvir plus Daclatasvir) in participants with moderate to severe Coronavirus disease (COVID-19) compared to standard of care treatment</t>
  </si>
  <si>
    <t>Digestive Disease Research Institute</t>
  </si>
  <si>
    <t>http://en.irct.ir/trial/46463</t>
  </si>
  <si>
    <t>Randomization: Randomized, Blinding: Sing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Dr Hossein Poustchi</t>
  </si>
  <si>
    <t>Shariati Hospital, Kargar Street, Tehran</t>
  </si>
  <si>
    <t>+98 21 8241 5000</t>
  </si>
  <si>
    <t>Both genders                Age =18 years at time of signing Informed Consent Form                Willing and able to provide written informed consent prior to performing study to any assigned treatment arm                Must agree not to enroll in another study of an investigational agent prior to completion of study                Will be admitted to Shariati hospital (Tehran), Baharloo (Tehran), Sina (Tehran), Sayyad Shirazi (Gorgan) and not transferred to another hospital                Laboratory (RT-PCR) confirmed infection with 2019-nCoV                Lung involvement confirmed with chest CT scan                Hospitalized patients with: Fever (Oral temperature = 37.8 ?) and at least one of Respiratory rate &gt;24/min / O2Sat&lt;94% or the Pa02/Fi02 ratio &lt;300mgHg                =8 days since illness onset</t>
  </si>
  <si>
    <t>Known allergic reaction to Sofosbuvir or Daclatasvir                Pregnant or breastfeeding, or positive pregnancy test                Receipt of any experimental treatment for COVID-19 prior to the time of the screening evaluation                Heart rate &lt; 60/min                Taking Amiodarone                Evidence of multiorgan failure                Requiring mechanical ventilation at screening                eGFR&lt; 50 mL/min</t>
  </si>
  <si>
    <t>Intervention 1: Control group: Standard of care treatment according to the national guidelines for the treatment of COVID-19. Intervention 2: Intervention group: Sovodak, Company: Rojan, Daily single oral tablet containing 400mg of Sofosbovir and 60mg of Daclatasvir plus Standard of care treatment.</t>
  </si>
  <si>
    <t>Clinical recovery (composite) within 14 days from initiation of study treatment until normalization of fever (=37.2 Â°C oral), respiratory rate (=24/minute on room air), and oxygen saturation (=94% on room air),  sustained for at least 24 hours. Timepoint: daily up to 14 days after starting the trial. Method of measurement: Clinical examination.</t>
  </si>
  <si>
    <t>Study to Evaluate the Safety and Efficacy of Sofosbuvir/Daclatasvir in Participants with Moderate to Severe Coronavirus Disease (COVID-19);A prospective randomized controlled trial comparing Sovodak (Sofosbuvir plus Daclatasvir) in participants with moderate to severe Coronavirus disease (COVID-19) compared to standard of care treatment;Both genders                Age =18 years at time of signing Informed Consent Form                Willing and able to provide written informed consent prior to performing study to any assigned treatment arm                Must agree not to enroll in another study of an investigational agent prior to completion of study                Will be admitted to Shariati hospital (Tehran), Baharloo (Tehran), Sina (Tehran), Sayyad Shirazi (Gorgan) and not transferred to another hospital                Laboratory (RT-PCR) confirmed infection with 2019-nCoV                Lung involvement confirmed with chest CT scan                Hospitalized patients with: Fever (Oral temperature = 37.8 ?) and at least one of Respiratory rate &gt;24/min / O2Sat&lt;94% or the Pa02/Fi02 ratio &lt;300mgHg                =8 days since illness onset</t>
  </si>
  <si>
    <t>IRCT20200314046774N1</t>
  </si>
  <si>
    <t>treatment of COVID-19 whit vitamin A</t>
  </si>
  <si>
    <t>Assessment of vitamin A effectiveness on COVID-19 patients and treatment outcomes referred to health centers of Qom province</t>
  </si>
  <si>
    <t>http://en.irct.ir/trial/46519</t>
  </si>
  <si>
    <t>_x000D_
                Randomization: Randomized, Blinding: Triple blinded, Placebo: Used, Assignment: Parallel, Purpose: Treatment, Randomization description: In this study, 100 patients with covid 19 will be randomly divided into two groups. The selection of groups will be based on the fact that individuals will be assigned to groups based on block randomization. Block size 4 is considered. So we will have four blocks of four, including AB, AABB, BAAB, ABBA, BABA, BBAA, AB. The selection of each block will also be random and will be done using dice. For example, if the number 3 comes in the dice roll, the BBAA block is considered, so the first two patients are treated with B and the next two patients with A treatment. The dice will be thrown 25 times to complete the allocation of patients to treatment groups. Also, treatment allocation to groups A and B will be based on accident (coin toss), Blinding description: The statistical physician only had access to medical information, and th</t>
  </si>
  <si>
    <t>Majid Farhadifard</t>
  </si>
  <si>
    <t>No 10, Alley 13,Avenue Emam Khomeini,  Qom,Iran</t>
  </si>
  <si>
    <t>majidfarhadifard@yahoo.com</t>
  </si>
  <si>
    <t>+98 25 3662 0845</t>
  </si>
  <si>
    <t>All adult patients were hospitalized with covid_19 who were hospitalized for at least the first three days</t>
  </si>
  <si>
    <t>Pregnant women                who with high cerebrospinal fluid pressure                People with malnutrition (celiac disease, short bowel syndrome, chronic pancreatitis, and impaired fat and anti-obesity and bariatric surgery)</t>
  </si>
  <si>
    <t>covid-19. &lt;br&gt;Use this code when COVID-19 has been confirmed by laboratory testing irrespective of severity of clinical signs or symptoms. Use additional code, if desired, to identify pneumonia or other manifestations.;U07.1</t>
  </si>
  <si>
    <t>Intervention 1: Intervention Group: "Consumption of Iranian Oral Vitamin A in the name of Ovigel Company 200,000 units today and repeat it tomorrow and then control the clinical and laboratory symptoms on the first, third, fifth, seventh, fourteenth and fourteenth days. Check the test: INR, LDH, wBC, PLT, LYMPH, CRP, CPK, Cr, Hb n need mechanical ventilation to check vitamin A side effects. Intervention 2: Control group: receives exactly four in appearance similar to the vitamin A capsule (drug Gul) and the next day the same thing is repeated and then the control of clinical symptoms and Laboratory test on the first, third, fifth, seventh, fourteenth, fourteenth day of the test: INR, LDH, wBC, PLT, LYMPH, CRP, CPK, Cr, Hb n.</t>
  </si>
  <si>
    <t>Rate of O2 saturation. Timepoint: 1-3-5-7-10-14. Method of measurement: PCR, CT scan and clinical symptoms.;Clinical symptoms. Timepoint: 1-3-5-7-10-14. Method of measurement: PCR, CT scan and clinical symptoms.</t>
  </si>
  <si>
    <t>treatment of COVID-19 whit vitamin A;Assessment of vitamin A effectiveness on COVID-19 patients and treatment outcomes referred to health centers of Qom province;All adult patients were hospitalized with covid_19 who were hospitalized for at least the first three days</t>
  </si>
  <si>
    <t>IRCT20200324046850N3</t>
  </si>
  <si>
    <t>The effect of naproxen on the healing process of patients with COVID-19</t>
  </si>
  <si>
    <t>http://en.irct.ir/trial/46718</t>
  </si>
  <si>
    <t>Randomization: Randomized, Blinding: Double blinded, Placebo: Used, Assignment: Parallel, Purpose: Treatment, Randomization description: In this study, block randomization was performed using block size: 6. Allocation sequence and concealment codes are generated by www.sealedenvelope.com. The closed envelope method was used to hide the allocation sequence, Blinding description: Participants and researchers in this study are blind, and the placebo used in the control group is the pill, which is similar in appearance and color to naproxen.</t>
  </si>
  <si>
    <t>Abadan School of Medical Sciences,Beginning of the  30 meters Ave, Zolfaghari street, Abadan city.</t>
  </si>
  <si>
    <t>+98 61 5338 4004</t>
  </si>
  <si>
    <t>COVID-19 patients that have positive PCR test of nasopharyngeal sample or have positive CT Scan                Having consent to participate in the intervention</t>
  </si>
  <si>
    <t>pregnant or breast feeding women                Those taking losartan and captopril.                Those with a history of intestinal ulcers or gastrointestinal bleeding.                Children under 14 years</t>
  </si>
  <si>
    <t>corona virus disease. &lt;br&gt;COVID-19, virus not identified;U07.2</t>
  </si>
  <si>
    <t>Intervention 1: Control group: Standard drugs of the national protocol (hydroxychloroquine sulfate 200mg, two single-dose tablets (Tehran Daru) , two single-dose tablets (Pars), Kaletra tablets (Lupinavir / Ritonavir) every 12 hours 2 tablets 50/200)+ A placebo every 12 hours (in terms of appearance and color similar to 500 mg naproxen). Intervention 2: Intervention Group: Standard Protocol Drugs For 5 days (Hydroxychloroquine Sulfate 200mg Two Single Dose tablets (Tehran Daroo) , Kaletra tablets (Lupinavir / Ritonavir)  every 12 hours, 2 tablets 50/200) + Naproxen 500 mg every 12 hours (Pars Daru) For 5 days.</t>
  </si>
  <si>
    <t>Time to clinical improvement defined as start of taking medication time to   the next 28 days. Timepoint: The beginning of the study ,the seventh day, the fourteenth day, the twenty-first day, the twenty-eighth day. Method of measurement: Medical record.</t>
  </si>
  <si>
    <t>The effect of naproxen on the healing process of patients with COVID-19;The effect of naproxen on the healing process of patients with COVID-19;COVID-19 patients that have positive PCR test of nasopharyngeal sample or have positive CT Scan                Having consent to participate in the intervention</t>
  </si>
  <si>
    <t>IRCT20180923041093N3</t>
  </si>
  <si>
    <t>Efficacy of the myrtle syrup in the treatment of novel corona</t>
  </si>
  <si>
    <t>Efficacy of the myrtle (Myrtus Communis) syrup in the treatment of suspected novel coronavirus pneumonia (COVID-19)</t>
  </si>
  <si>
    <t>http://en.irct.ir/trial/46721</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t>
  </si>
  <si>
    <t>Maryam Azimi</t>
  </si>
  <si>
    <t>Crossroad Amir kabir, Jomhuri eslami Blvd</t>
  </si>
  <si>
    <t>dr.azimm@gmail.com</t>
  </si>
  <si>
    <t>+98 34 3211 0860</t>
  </si>
  <si>
    <t>18-65 years old                Developed mild to moderate COVID-19 based on Fifth Edition of the Novel Corona Virus Guidelines                Candidate for outpatient treatment</t>
  </si>
  <si>
    <t>Allergy to myrtle                Asthma or allergy                Hypertension                Diabetes                Pregnancy/lactation                Congestive heart failure                Chronic renal failure                Chemotherapy                Taking Corticosteroid                Immune deficiency</t>
  </si>
  <si>
    <t>Intervention 1: Intervention group: Patients in this group receive medication for treatment of Covid-19 based on Fifth Edition of the Novel Corona Virus Guidelines, in addition they recieve myrtle syrup for 5 days  (Patients daily boil the contents of a pack containing 10 grams of myrtle fruit and 10 grams of sugar in 3 glasses of water gently to stay 2 glasses, then smooth it and drink one glass in the morning and one glass in the evening.). Intervention 2: Control group: Patients in this group receive medication according to the novel Corona virus country guideline version 5.</t>
  </si>
  <si>
    <t>Temperature. Timepoint: 0-1-2-3-4-7-14 days after starting intervention. Method of measurement: Termometer.;Cough (severity-frequency). Timepoint: 0-1-2-3-4-7-14 days after starting intervention. Method of measurement: Fisman Cough Severity Score.;Weakness. Timepoint: 0-1-2-3-4-7-14 days after starting intervention. Method of measurement: Asking patients using visual analog scale (VAS).;Muscular pain. Timepoint: 0-1-2-3-4-7-14 days after starting intervention. Method of measurement: Asking patients using visual analog scale (VAS).;Respiratory rate. Timepoint: 0-1-2-3-4-7-14 days after starting intervention. Method of measurement: Counting the number of breaths per minute.</t>
  </si>
  <si>
    <t>Efficacy of the myrtle syrup in the treatment of novel corona;Efficacy of the myrtle (Myrtus Communis) syrup in the treatment of suspected novel coronavirus pneumonia (COVID-19);18-65 years old                Developed mild to moderate COVID-19 based on Fifth Edition of the Novel Corona Virus Guidelines                Candidate for outpatient treatment</t>
  </si>
  <si>
    <t>IRCT20180923041093N4</t>
  </si>
  <si>
    <t>Efficacy of the barley-based remedy in the treatment of novel corona</t>
  </si>
  <si>
    <t>Efficacy of the barley-based remedy in the treatment of suspected novel coronavirus  (COVID-19) pneumonia</t>
  </si>
  <si>
    <t>http://en.irct.ir/trial/46728</t>
  </si>
  <si>
    <t>18-65 years old                Developed mild to moderate COVID-19 based on Ministry of Health protocol                Candidate for outpatient treatment</t>
  </si>
  <si>
    <t>Asthma or allergy                Hypertension                Diabetes                Pregnancy/lactation                CHF                Chronic renal failure                ChemotherapyT                aking Corticosteroid                Immune deficiency</t>
  </si>
  <si>
    <t>Intervention 1: Intervention group: Patients in this group receive the treatment according to the protocol of the Ministry of Health, in addition they should daily boil the contents of one drug pack with 8 glasses of water slowly to stay two glasses, then smooth and the content of the sachet will be added for 5 days. They drink a glass in the morning and a glass in the evening. Intervention 2: Control group: Patients in this group receive medication according to the Ministry of Health protocol.</t>
  </si>
  <si>
    <t>Efficacy of the barley-based remedy in the treatment of novel corona;Efficacy of the barley-based remedy in the treatment of suspected novel coronavirus  (COVID-19) pneumonia;18-65 years old                Developed mild to moderate COVID-19 based on Ministry of Health protocol                Candidate for outpatient treatment</t>
  </si>
  <si>
    <t>IRCT20200324046850N1</t>
  </si>
  <si>
    <t>Comparison of vitamin D3 and N-acetylcysteine prescription in COVID-19 patients   and their effect on recovery process</t>
  </si>
  <si>
    <t>Comparison of vitamin D3 and N-acetylcysteine prescription in COVID19 patients   and their effect on recovery process</t>
  </si>
  <si>
    <t>http://en.irct.ir/trial/46732</t>
  </si>
  <si>
    <t>43988</t>
  </si>
  <si>
    <t xml:space="preserve">_x000D_
                Randomization: Randomized, Blinding: Double blinded, Placebo: Used, Assignment: Factorial, Purpose: Treatment, Randomization description: This study will be a randomized, double-blind, phase 3 clinical trials on 100 patients. Randomization method is block randomization and block size was 8 and 4. Randomization sequence and concealment codes will de created by www.sealedenvelope.com website. Sealed envelopes were used for allocation_x000D_
                concealment, Blinding description: . In this study participants, researchers,Care provider, Data analyser and outcome assessor are blind. The drugs used were similar in appearance, So patients do not understand which group they are in. Sealed envelopes were used for allocation concealment._x000D_
</t>
  </si>
  <si>
    <t>COVID-19 patients that have positive PCR test of nasopharyngeal sample or have positive CT Scan for COVID-19.</t>
  </si>
  <si>
    <t>Pregnant or breast feeding women                Patients under 18 years of age                Any life-threatening factor</t>
  </si>
  <si>
    <t>Intervention 1: Intervention group 1: Patients receiving standard country protocol drugs(lopinavir (50 mg) â€“ritonavir (200 mg) 2 tablets every 12 hours until the patient's clinical symptoms improve + hydroxychloroquine (200 mg) two tablets one dose) with vitamin D3 ampoules of 50,000 units once a week and N-acetylcysteine placebo tablets every 12 hours. Intervention 2: Intervention group 2: Patients receiving standard country protocol drugs (lopinavir (50 mg) â€“ritonavir (200 mg) 2 tablets every 12 hours until the patient's clinical symptoms improve + hydroxychloroquine (200 mg) two tablets one dose) with 600mg N-acetylcysteine tablet every 12 hours and vitamin D3  placebo once a week. Intervention 3: Intervention group 3: Patients receiving standard country protocol drugs (lopinavir (50 mg) â€“ritonavir (200 mg) 2 tablets every 12 hours until the patient's clinical symptoms improve + hydroxychloroquine (200 mg) two tablets one dose) with 600mg N-acetylcysteine tablets every 12 hours and 500,000 units of vitamin D3 once a week. Intervention 4: Intervention group 4: Patients receiving standard country protocol drugs (lopinavir (50 mg) â€“ritonavir (200 mg) 2 tablets every 12 hours until the patient's clinical symptoms improve + hydroxychloroquine (200 mg) two tablets one dose) with placebo vitamin D3 once a week and placebo tablets N-acetylcysteine every 12 hours.</t>
  </si>
  <si>
    <t>Time to clinical improvement defined as start of taking medication time to Discharge Time. Timepoint: The beginning of the study ,the seventh day, the fourteenth day, the twenty-first day, the twenty-eighth day. Method of measurement: Medical record.</t>
  </si>
  <si>
    <t>Comparison of vitamin D3 and N-acetylcysteine prescription in COVID-19 patients   and their effect on recovery process;Comparison of vitamin D3 and N-acetylcysteine prescription in COVID19 patients   and their effect on recovery process;COVID-19 patients that have positive PCR test of nasopharyngeal sample or have positive CT Scan for COVID-19.</t>
  </si>
  <si>
    <t>IRCT20200318046812N1</t>
  </si>
  <si>
    <t>Comparison of the safety and efficacy of Favipiravir and kaletra in COVID-19</t>
  </si>
  <si>
    <t>Evaluation of safety and efficacy of hydroxychloroquine plus favipiravir drug regimen in comparison with hydroxychloroquine plus kaletra on the need for intensive care unit treatment in patients with COVID-19; a randomized, multicenter, parallel groups, open label study</t>
  </si>
  <si>
    <t>http://en.irct.ir/trial/46783</t>
  </si>
  <si>
    <t>324</t>
  </si>
  <si>
    <t>Randomization: Randomized, Blinding: Not blinded, Placebo: Not used, Assignment: Parallel, Purpose: Treatment, Randomization description: In this study, we will use block randomization methods using variable block size of four and six stratified by center. We will use Excel software and rand() function to generate the random sequence. The master randomization list will be kept by the epidemiologist working wit the research team.</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Vanak, Mulla Sadra Street, Sheikh Bahaee Street, Nosrat Alley</t>
  </si>
  <si>
    <t>Biganeh75@gmail.com</t>
  </si>
  <si>
    <t>+98 31 5472 3386</t>
  </si>
  <si>
    <t>Diagnosis of COVID-19 based on either ground glass appearance in chest CT scan or positive  RT-PCR test for COVID-19                Requiring hospitalization because of: Patient's oxygen saturation  less than 93% OR                Requiring hospitalization because of:  GCS score less than 15 OR                Requiring hospitalization because of: systolic blood pressure less than 100 or 30 mmHg decrease in systolic blood pressure from the level prior to current illness  OR                Requiring hospitalization because of: renal failure (creatinine 1.5 times the previous measurement in the last 7 days OR                Requiring hospitalization because of: liver failure (AST and ALT 3 times upper limit of normal)                Patient's age between 16 and 100 years                Signed informed consent form.</t>
  </si>
  <si>
    <t>Receiving other antiviral medications such as (Kaletra, Ribavirin, Oseltamivir, ...)                Chronic liver failure                Chronic Renal Failure                Patients with acute problems whose survival is expected to be less than 48 hours                HIV patients                A history of gastrointestinal bleeding                Pregnancy and lactation                QT interval exceeds 500 ms</t>
  </si>
  <si>
    <t>COVID-19. &lt;br&gt;U07.1 COVID-19;COVID-19</t>
  </si>
  <si>
    <t>Intervention 1: Intervention group: Group receiving Favipiravir plus Hydroxychloroquine. Stat dose of eight 200 mg Favipiravir tablets (total 1600 mg) and stat dose of two 200mg Hydroxychloroquine tablets (total 400 mg) followed by Favipiravir 600 mg three times a day for 7 days. This regimen could be continued for 10 days if necessary according to clinical response of the patient. Other supportive and routine care will be the same in both groups. Intervention 2: Control group: Group receiving Kaletra plus Hydroxychloroquine regimen. Stat dose of two 200 mg Hydroxychloroquine tablets (total 400 mg) followed by Kaletra(Lopinavir/Ritonavir) 200/50 mg two times a day for 7 days. This regimen could be continued for 10 days if necessary according to clinical response of the patient. Other supportive and routine care will be the same in both groups.</t>
  </si>
  <si>
    <t>Comparison of the safety and efficacy of Favipiravir and kaletra in COVID-19;Evaluation of safety and efficacy of hydroxychloroquine plus favipiravir drug regimen in comparison with hydroxychloroquine plus kaletra on the need for intensive care unit treatment in patients with COVID-19; a randomized, multicenter, parallel groups, open label study;Diagnosis of COVID-19 based on either ground glass appearance in chest CT scan or positive  RT-PCR test for COVID-19                Requiring hospitalization because of: Patient's oxygen saturation  less than 93% OR                Requiring hospitalization because of:  GCS score less than 15 OR                Requiring hospitalization because of: systolic blood pressure less than 100 or 30 mmHg decrease in systolic blood pressure from the level prior to current illness  OR                Requiring hospitalization because of: renal failure (creatinine 1.5 times the previous measurement in the last 7 days OR                Requiring hospitalization because of: liver failure (AST and ALT 3 times upper limit of normal)                Patient's age between 16 and 100 years                Signed informed consent form.</t>
  </si>
  <si>
    <t>IRCT20190810044500N5</t>
  </si>
  <si>
    <t>Effect of colchicine in treatment of COVID-19</t>
  </si>
  <si>
    <t>Investigation of the efficacy and safety of colchicine In combination with standard treatment on covid-19 patients: A clinical trial</t>
  </si>
  <si>
    <t>Yazd University of Medical Sciences</t>
  </si>
  <si>
    <t>http://en.irct.ir/trial/46867</t>
  </si>
  <si>
    <t>Randomization: Randomized, Blinding: Double blinded, Placebo: Used, Assignment: Parallel, Purpose: Treatment, Randomization description: At the beginning of the study, patients will be assigned to one of the two divided groups with a random number table, Blinding description: All stages will be covered by the patient, the treating physician and the evaluators.  In this way, the first executor of the sequence plan specifies the allocation of people according to the order of admission of sick people to the study and pours the drugs into one-packets for consumption for two weeks and identifies them with A or B codes.  Then, the drugs suitable for each person are identified according to the above explanations and placed in special envelopes and delivered to patients. One group is given a placebo and standard treatment and the other group is given a colchicine and standard treatment.</t>
  </si>
  <si>
    <t>Nadia Soltani Gerdefaramarzi</t>
  </si>
  <si>
    <t>Unit 701,Floor7,Negar complex, Negaran alley, Jomhouri Blvd</t>
  </si>
  <si>
    <t>nadia.slt75@gmail.com</t>
  </si>
  <si>
    <t>+98 35 3521 5048</t>
  </si>
  <si>
    <t>- Age 18 to 70 years                - Detection of COVID-19 in the last 24 to 48 hours                - Candidate for hospitalization (o2sat &lt;93% or RR&gt; 24 or Pao2 / Fio2 &lt;300)                - COVID-19 patients hospitalized with hospital indications according to the guideline of the country that has pulmonary infiltration in CT scan                -Not being pregnant and not becoming pregnant until 30 days after the end of the study                - No consumption of colchicine during the last week ( due to the half-life of 20-40 hours of the drug)                - Outpatients with pulmonary infiltration on CT scan</t>
  </si>
  <si>
    <t>Patients with a history of Crohn or Ulcerative colitis, diarrhea, or chronic malabsorption                Neuromuscular diseases                GFR less than 30 ml per minute                History of cirrhosis, hepatitis and severe liver disease                Patients receiving chemotherapy for cancer                Patients currently taking colchicine for other uses, such as gout or Mediterranean fever                Patients with a history of allergic reactions or allergies to colchicine                Pregnancy and lactation</t>
  </si>
  <si>
    <t>COVID-19. &lt;br&gt;COVID-19,virus identified;U07.1</t>
  </si>
  <si>
    <t>Intervention 1: Intervention group: Receive 0.5 mg of colchicine until the third day and 12 days later one mg plus standard treatment including 200 mg hydroxychloroquine daily. Intervention 2: Control group: From the first to the third day, two tablets of placebo and for the next 12 days, one daily dose in addition to the standard treatment (200 mg hydroxychloroquine daily).</t>
  </si>
  <si>
    <t>-Clinical symptoms including fever, cough, shortness of breath. Timepoint: The first, third, seventh, fourteenth and 6-8 days after entering the study. Method of measurement: questionnaire.;Pulmonary infiltration findings on CT scan. Timepoint: Two weeks later and 6-8 weeks later. Method of measurement: CT-scan.;O2sat at the time of hospitalization and discharge. Timepoint: The first, third, seventh, fourteenth and 6-8 days after entering the study. Method of measurement: Pulse Oximeter.;Laboratory symptoms (ESR, CRP, NLR, LDH, ferritin, D-dimer, CBC diff). Timepoint: Hospitalization time and discharge time. Method of measurement: Blood test.</t>
  </si>
  <si>
    <t>Effect of colchicine in treatment of COVID-19;Investigation of the efficacy and safety of colchicine In combination with standard treatment on covid-19 patients: A clinical trial;- Age 18 to 70 years                - Detection of COVID-19 in the last 24 to 48 hours                - Candidate for hospitalization (o2sat &lt;93% or RR&gt; 24 or Pao2 / Fio2 &lt;300)                - COVID-19 patients hospitalized with hospital indications according to the guideline of the country that has pulmonary infiltration in CT scan                -Not being pregnant and not becoming pregnant until 30 days after the end of the study                - No consumption of colchicine during the last week ( due to the half-life of 20-40 hours of the drug)                - Outpatients with pulmonary infiltration on CT scan</t>
  </si>
  <si>
    <t>IRCT20200401046909N1</t>
  </si>
  <si>
    <t>Evaluation of the  efficacy of oral 25-hydroxyvitamin D3 on COVID-19</t>
  </si>
  <si>
    <t>The efficacy of oral 25-hydroxyvitamin D3 on  COVID-19 treatment in adults: A Randomized, Controlled Double-Blind Clinical Trial.</t>
  </si>
  <si>
    <t>http://en.irct.ir/trial/46875</t>
  </si>
  <si>
    <t>_x000D_
                Randomization: Randomized, Blinding: Double blinded, Placebo: Used, Assignment: Parallel, Purpose: Treatment, Randomization description: In this clinical trial, 260 patients with positive COVID-19 will be recruited. Patients will be randomly allocated to the drug group (N=130) and placebo group (N=130)._x000D_
                The randomization method is "restricted randomization". It will be determined by a "Random Allocation Software"._x000D_
                Subjects in the drug group will receive 1000 IUs of 25(OH)D daily for 8 wks and subjects in the placebo group will receive placebo daily for 8 wks, Blinding description: Participants, physicians, data collectors, and project executives are blind to the type of medication (medication and placebo)._x000D_
                The drug and placebo are coded by someone else. This person has no role in treatment, data collection and data analysis. The codes are randomly selected for each participant. Each patient has a specific code. Based</t>
  </si>
  <si>
    <t>Iran, Islamic Republic of;Iran, Islamic Republic of;Iran, Islamic Republic of;Iran, Islamic Republic of;Iran, Islamic Republic of</t>
  </si>
  <si>
    <t>Zhila Maghbooli</t>
  </si>
  <si>
    <t>Emamkhomeini St., Sina hospital</t>
  </si>
  <si>
    <t>zhilayas@gmail.com</t>
  </si>
  <si>
    <t>+98 21 6670 6142</t>
  </si>
  <si>
    <t>2019-nCov (SARA-Cov-2) nucleic acid positive will be detected by PCR in affected patients                older than  17 years old and younger than 76 years old.                No medications or disorders that would affect vitamin D metabolism                Women must be not pregnant at baseline and during study                Ability and willingness to give informed consent and comply with protocol requirements</t>
  </si>
  <si>
    <t>Ongoing treatment with pharmacologic doses of vitamin D, vitamin D metabolites or analogues                Pregnant or lactating women;                Severe underlying diseases, such as advanced malignant tumor, end-stage lung disease, etc.                History of elevated serum calcium &gt;9.8 mg/dl)                Chronic hepatic or renal failure or patients with reduced kidney function, cancers, and malabsorption syndrome, a granulomatous disorders such as Sarcoidosis or Tuberculosis                Supplementation with over the counter formulations of vitamin D2 or vitamin D3                Use of tanning bed or artificial UV exposure within the last two weeks.                Consuming medication affecting bone metabolism (anti-convulsants, anti-tuberculosis medication, cimetidine, theophylline, and cholestyramine), as well as                those who are following special diets such as vegetarian diet or consuming fortified products regularly.                Subjects with a history of an adverse reaction to orally administered vitamin D, vitamin D metabolites or analogues.                Inability to give informed consent</t>
  </si>
  <si>
    <t>COVID-19. &lt;br&gt;SARS-associated coronavirus as the cause of diseases classified elsewhere;U07.1</t>
  </si>
  <si>
    <t>Intervention 1: Intervention group: containing 25OHD soft gelatin capsular 1000 IU , Producer: Dishmen. the case group will receive 1000 IUs of 25(OH)D daily for 8 wks. The subjects will receive a bottle containing 30 capsules in first and second visits that will contain the 25(OH)D. The bottles will be returned to be checked at each visit. Intervention 2: Placebo: containing white to off white color suspension oil. Producer: Dishmen Company. The control group will receive placebo daily for 8 wks..The subjects will receive a bottle containing 30 capsules in first and second visits that will contain the placebo. The bottles will be returned to be checked at each visit.</t>
  </si>
  <si>
    <t>Infection duration. Timepoint: during study. Method of measurement: WHO criteria.</t>
  </si>
  <si>
    <t>Evaluation of the  efficacy of oral 25-hydroxyvitamin D3 on COVID-19;The efficacy of oral 25-hydroxyvitamin D3 on  COVID-19 treatment in adults: A Randomized, Controlled Double-Blind Clinical Trial.;2019-nCov (SARA-Cov-2) nucleic acid positive will be detected by PCR in affected patients                older than  17 years old and younger than 76 years old.                No medications or disorders that would affect vitamin D metabolism                Women must be not pregnant at baseline and during study                Ability and willingness to give informed consent and comply with protocol requirements</t>
  </si>
  <si>
    <t>IRCT20180725040596N2</t>
  </si>
  <si>
    <t>Effect of Arbidol in treatment of COVID-19</t>
  </si>
  <si>
    <t>Evaluation of the effect of Arbidol drug in the treatment of hospitalized patients with COVID-19</t>
  </si>
  <si>
    <t>http://en.irct.ir/trial/46897</t>
  </si>
  <si>
    <t xml:space="preserve">_x000D_
                Randomization: Randomized, Blinding: Not blinded, Placebo: Not used, Assignment: Parallel, Purpose: Treatment, Randomization description: Method: Simple randomization._x000D_
                Unit: Individual._x000D_
                Tools: Random blocks_x000D_
                How to build: Using 4 times Blocks (AABB, ABAB, ....) with random selection of block and reading from right to left_x000D_
                Allocation concealment will be done by numbered drug cans that are numbered randomly. The cans will be the same weight and shape and will be prepared by an independent researcher._x000D_
</t>
  </si>
  <si>
    <t>?Dr. Mitra Ranjbar</t>
  </si>
  <si>
    <t>Firoozgar hospital., Beh Afarin Ave., Karimkhan Ave., Valiasr Sq</t>
  </si>
  <si>
    <t>mitrearanjbar@yahoo.com</t>
  </si>
  <si>
    <t>+98 21 8214 1201</t>
  </si>
  <si>
    <t>Age equal or greater than 18 years                Signing informed consent                Diagnosis of COVID-19 by chest CT-scan or RT-PCR test</t>
  </si>
  <si>
    <t>Respiratory failure                People with a history of allergies to this drug and or a history of severe allergies                Patients who used Arbidol (Tablets, capsules, granules) before hospitalization                Women who are breastfeeding or pregnant                Renal or liver function failure                Anemia or thrombocytopenia                Patient who received immunosuppressive drug during 3 months ago                Congenital heart failure                History of arrhythmia                coagulation disorders</t>
  </si>
  <si>
    <t>Intervention 1: Intervention group: 50 patients with COVID-19 will be included in this group and their treatment regimen includes oral Hydroxychloroquine (first day 400 mg/BD and from second day 200 mg/BD) and Arbidol orally at a dose of 200 mg 3 times a day for 5 to 10 days. Intervention 2: Control group: Fifty COVID-19 patients in the control group will be given a treatment regimen of two Kaletra 200/50 mg tablets every 12 hours and   Hydroxychloroquine sulfate (single dose 400 mg/ BD for first day) for 5 to 10 days.</t>
  </si>
  <si>
    <t>Measurement of patients fever. Timepoint: Measurement of patient's body temperature at the beginning of the study and 7 days after starting treatment. Method of measurement: Thermometer.;Measurement of complete blood count test. Timepoint: Performing a complete blood cell count test at the beginning of the study and 7 days after starting treatment. Method of measurement: Blood test.;Determination of C-reactive protein test. Timepoint: Measurement of C-reactive protein level at the beginning of the study and 7 days after starting treatment. Method of measurement: Blood test.;Chest CT Scan view symptoms. Timepoint: Patient's chest CT scan check at the beginning of the study and 30 days after starting treatment. Method of measurement: Taking a chest CT scan.;Measurement of blood oxygen saturation and no adjuvant oxygen therapy. Timepoint: Measurement of  oxygen saturation level at the beginning of the study and 7 days after starting treatment. Method of measurement: Pulse oximeter.</t>
  </si>
  <si>
    <t>Effect of Arbidol in treatment of COVID-19;Evaluation of the effect of Arbidol drug in the treatment of hospitalized patients with COVID-19;Age equal or greater than 18 years                Signing informed consent                Diagnosis of COVID-19 by chest CT-scan or RT-PCR test</t>
  </si>
  <si>
    <t>IRCT20200404046947N1</t>
  </si>
  <si>
    <t>Effect of Methylprednisolone on treatment of COVID-19</t>
  </si>
  <si>
    <t>Study of Methylprednisolone effects on treatment and clinical symptoms and laboratory signs of Iranian ?COVID-19 patients: a clinical trial study</t>
  </si>
  <si>
    <t>http://en.irct.ir/trial/46904</t>
  </si>
  <si>
    <t>Randomization: Randomized, Blinding: Single blinded, Placebo: Not used, Assignment: Parallel, Purpose: Treatment, Other design features: This study is double blinded clinical trial in phase 2 which will be carried out on 68 hospitalized ?COVID-19 patients. Patients randomly divided into two groups. Control group and treatment group ?which received of medicine (250 mg methylprednisolone pulse for 3 days). Clinical signs of patient including ?heart rate, blood pressure ? body temperature, O2 saturation, laboratory tests result ??(CBC, ESR, CRP, VBG, IL-6, Ferritin, Troponin, D-dimer) will be recorded before and after treatment ??(after 3 days of treatment and at discharge time). In addition, dyspnea, cough, GI Symptom, myalgia, chest pain and ?BORG ?Score will be assessed before and after treatment (after 3 days of treatment and at discharge time). Need an oxygen ?therapy (nasal Cannula, mask Oxygen, reserve Mask, NIV and invasive ventilation) will also be ?recorded before and after</t>
  </si>
  <si>
    <t>Abdorahman Rostamian</t>
  </si>
  <si>
    <t>Shariati Hospital, Jalal-e-Al-e-Ahmad Hwy</t>
  </si>
  <si>
    <t>arostamian@tums.ac.ir</t>
  </si>
  <si>
    <t>+98 21 6119 2756</t>
  </si>
  <si>
    <t>COVID-19 patient confirmed by positive PCR ?test for SARS-CoV-2 or abnormal CT scan finding (bilateral, sub pleural, peripheral ground glass ?opacities), Blood oxygen saturation &lt;93%, Respiratory Rate &gt;30 breaths/minute, before connecting to ventilator and intubation.?</t>
  </si>
  <si>
    <t>Patients with uncontrolled type I diabetes, blood pressure, positive pro-calcitonin, active infection, and ?taking any immune-suppressor agents, will exclude from the study.?</t>
  </si>
  <si>
    <t>COVID-19 disease. &lt;br&gt;COVID-19;U07.2, U07</t>
  </si>
  <si>
    <t>Intervention 1: Intervention group: Patients hospitalized with COVID-19 disease who in addition to their standard treatment will be received 250mg/day Methylprednisolone? for 3 days. Intervention 2: Control group: Patients hospitalized with COVID-19 disease who are received standard treatment.</t>
  </si>
  <si>
    <t>Radiographic features Findings. Timepoint: Before and at discharge time  only in patients agreed ?to give informed consent. Method of measurement: CT scan.;Mortality rate. Timepoint: Before and after. Method of measurement: Observation.;O2 saturation. Timepoint: Before and after ( by 3 days of treatment and at discharge). Method of measurement: Pulse Oximeter.;Need an oxygen therapy ?. Timepoint: Before and after (at day 3 and discharge time). Method of measurement: clinical.</t>
  </si>
  <si>
    <t>Effect of Methylprednisolone on treatment of COVID-19;Study of Methylprednisolone effects on treatment and clinical symptoms and laboratory signs of Iranian ?COVID-19 patients: a clinical trial study;COVID-19 patient confirmed by positive PCR ?test for SARS-CoV-2 or abnormal CT scan finding (bilateral, sub pleural, peripheral ground glass ?opacities), Blood oxygen saturation &lt;93%, Respiratory Rate &gt;30 breaths/minute, before connecting to ventilator and intubation.?</t>
  </si>
  <si>
    <t>IRCT20151228025732N52</t>
  </si>
  <si>
    <t>A study on melatonin and Vitamin C and zinc efficacy in patients with COVID19</t>
  </si>
  <si>
    <t>A study on melatonin and Vitamin C and zinc efficacy in patients with COVID19 hospitalized in intensive care unit of Semnan Kowsar Hopsital</t>
  </si>
  <si>
    <t>http://en.irct.ir/trial/46963</t>
  </si>
  <si>
    <t xml:space="preserve">_x000D_
                Randomization: Randomized, Blinding: Not blinded, Placebo: Not used, Assignment: Parallel, Purpose: Treatment, Randomization description: Block randomization; Individual; Random Number Tables._x000D_
                Randomized permutation blocks (block 2)._x000D_
                Using Excel software to generate random number tables._x000D_
</t>
  </si>
  <si>
    <t>Mahboubeh Darban</t>
  </si>
  <si>
    <t>Semnan University of Medical Sciences, Basij Blvd, Semnan</t>
  </si>
  <si>
    <t>Patients with Covid 19                Conscious consent of the patient</t>
  </si>
  <si>
    <t>Malignant diseases                Severe renal, hepatic failure                History of drug allergy</t>
  </si>
  <si>
    <t>Covid-19. &lt;br&gt;Covid-19 infection;U07.01</t>
  </si>
  <si>
    <t>Intervention 1: Intervention group: In addition to national protocol medications, patients receive 40 mg of melatonin (Simorgh Pharmaceutical Company); (2 tablets, 5 mg every 6 hours) via NG tube. Patients will also receive 2 grams of ascorbic acid per day at 5% dextrose(Daropakhsh Company) every 6 hours, plus 220 mg of sulfate every 6 hours(Alhawi Company). The duration of treatment with this medication regimen will be 10 days. Intervention 2: Control group: Patients are treated according to national protocol. Only for comparison with intervention group.</t>
  </si>
  <si>
    <t>Number of breaths per minute. Timepoint: Before the intervention, from the start of treatment to the patient's recovery. Method of measurement: Vital signs monitoring devices.;The rate of decline of lung infection. Timepoint: Before the intervention, from the start of treatment to the patient's recovery. Method of measurement: Clinical examination, if necessary, radiography or CT scan.;The course of the disease. Timepoint: Before the intervention, from the start of treatment to the patient's recovery. Method of measurement: Clinical examination, if necessary, radiography or CT scan.;Heart rate. Timepoint: Before the intervention, from the start of treatment to the patient's recovery. Method of measurement: Vital signs monitoring devices.</t>
  </si>
  <si>
    <t>A study on melatonin and Vitamin C and zinc efficacy in patients with COVID19;A study on melatonin and Vitamin C and zinc efficacy in patients with COVID19 hospitalized in intensive care unit of Semnan Kowsar Hopsital;Patients with Covid 19                Conscious consent of the patient</t>
  </si>
  <si>
    <t>IRCT20081027001411N3</t>
  </si>
  <si>
    <t>Effect of Prednisolone on treatment of COVID-19</t>
  </si>
  <si>
    <t>Study of Prednisolone effects on treatment and clinical symptoms and laboratory signs of Iranian COVID-19 patients: a clinical trial study</t>
  </si>
  <si>
    <t>http://en.irct.ir/trial/46975</t>
  </si>
  <si>
    <t>_x000D_
                Randomization: Randomized, Blinding: Single blinded, Placebo: Not used, Assignment: Parallel, Purpose: Treatment, Other design features: This study will be carried out on 60 hospitalized ?COVID-19 patients. Patients randomly divided into two groups: control group and treatment group ?which received 0.5mg/kg prednisolone in three divided doses up to 30 mg per day for 5-7 days. Clinical signs of patient including ?heart rate, blood pressure ? body temperature, O2 saturation, CT scan findings, laboratory tests result ??(CBC, ESR, CRP, Ferritin, Troponin, D-dimer) will be recorded before treatment ??and at day 8 and day 14). In addition, Patients' mortality rates, length of hospitalization, and the need for mechanical ventilation and intubation are recorded in two groups of intervention and control, Randomization description: Block Balanced Randomization Method will be used._x000D_
                Patients will allocate to two groups with Block Balanced Randomization Method</t>
  </si>
  <si>
    <t>Ahmadreza Jamshidi</t>
  </si>
  <si>
    <t>jamshida@sina.tums.ac.ir</t>
  </si>
  <si>
    <t>+98 21 8822 0065</t>
  </si>
  <si>
    <t>COVID-19 patient with Acute Respiratory Distress Syndrome (ARDS) and confirmed by positive PCR test for SARS-CoV-2                or confirmed by abnormal CT scan finding (bilateral, sub pleural, peripheral ground glass opacities),                With blood oxygen saturation &lt;93%,                Not responding to stamdard COVID-19 treatment after 48-72h</t>
  </si>
  <si>
    <t>A history of type I diabetes, asthma and lung diseases, malignancies, kidney and heart failure, uncontrolled high blood pressure, positive pro-calcitonin and active infection                Taking immunosuppressive drugs and corticosteroids                Pregnant or lactating women                Prescribing antibiotics due to a bacterial infection</t>
  </si>
  <si>
    <t>Intervention 1: Intervention group: Patients hospitalized with COVID-19 disease who in addition to their standard treatment will received 0.5mg/kg prednisolone in three divided doses up to 30 mg per day for 5-7 days. Intervention 2: Control group: Patients hospitalized with COVID-19 disease who are received standard treatment.</t>
  </si>
  <si>
    <t>Radiographic features findings. Timepoint: Before treatment with Prednisolone and at days 8 and 14 after treatment. Method of measurement: CT scan.;Mortality rate. Timepoint: Before and after treatment with Prednisolone. Method of measurement: Observation.;O2 saturation. Timepoint: Before treatment with Prednisolone and at days 8 and 14 after treatment. Method of measurement: Pulse Oximeter.;Need for an oxygen therapy. Timepoint: Before treatment with Prednisolone and at days 8 and 14 after treatment. Method of measurement: Clinical.</t>
  </si>
  <si>
    <t>Effect of Prednisolone on treatment of COVID-19;Study of Prednisolone effects on treatment and clinical symptoms and laboratory signs of Iranian COVID-19 patients: a clinical trial study;COVID-19 patient with Acute Respiratory Distress Syndrome (ARDS) and confirmed by positive PCR test for SARS-CoV-2                or confirmed by abnormal CT scan finding (bilateral, sub pleural, peripheral ground glass opacities),                With blood oxygen saturation &lt;93%,                Not responding to stamdard COVID-19 treatment after 48-72h</t>
  </si>
  <si>
    <t>IRCT20091201002804N12</t>
  </si>
  <si>
    <t>The effect of surfactant on clinical outcome of patients with COVID-19</t>
  </si>
  <si>
    <t>The effect of surfactant on clinical outcome of patients with COVID-19 under mechanical ventilation</t>
  </si>
  <si>
    <t>http://en.irct.ir/trial/46983</t>
  </si>
  <si>
    <t>99 years</t>
  </si>
  <si>
    <t>_x000D_
                Randomization: Randomized, Blinding: Triple blinded, Placebo: Not used, Assignment: Factorial, Purpose: Treatment, Other design features: COVID-19 treatment study, Randomization description: After the participant enters the study, i.e. after the qualification of the patients in the trial is confirmed and their informed written consent is taken, simple randomization will be done as follows:_x000D_
_x000D_
                1- Table of random numbers will be used for creation of coincidence of random allocation._x000D_
                2- In order to hide the random allocation process, the central randomization approach will be used, while the random sequence would be at the disposal of one of the researchers except for the principal investigator, Blinding description: participants after entering the study would not know whether they are in the drug or placebo group_x000D_
                healthcare providers (Physicians and nurses) would administer the prepared vial including drug or placebo whi</t>
  </si>
  <si>
    <t>Ali Dabbagh</t>
  </si>
  <si>
    <t>Sa'adat Abad</t>
  </si>
  <si>
    <t>alidabbagh@yahoo.com</t>
  </si>
  <si>
    <t>+98 21 2387 2202</t>
  </si>
  <si>
    <t>if the patient is intubated and under mechanical ventilation with SpO2&lt;85%                If the patient has confirmed COVID-19</t>
  </si>
  <si>
    <t>Coexisting underlying pulmonary disease except for COVID-19                Underlying congenital hear disease</t>
  </si>
  <si>
    <t>Mortality of Patients from COVID-19. &lt;br&gt;COVID-19;U07.1</t>
  </si>
  <si>
    <t>Intervention 1: Intervention group: Intra-tracheal surfactant in COVID-19 patients who are under mechanical ventilation, which includes the administration of a standard dose of surfactant inside the airway of the patient with COVID-19 diagnosis, which is administered immediately on the first day of intubation and in two doses at intervals within 6 hours. The dose of the drug is a vial containing 4 ml, equivalent to 100 mg, which is prescribed for an adult weighing about 70 kg each time, and if the patient's weight is higher, it will be adjusted accordingly. The drug is from the brand BeraksurfÂ® and is supplied by Tekzima. Intervention 2: Control group: all the treatment protocols including standard of care is the same as the treatment group; except for the intrathecal administration of surfactant. An equivalent volume of normal saline is used as placebo.</t>
  </si>
  <si>
    <t>Time for mechanical ventilation. Timepoint: throughout the study, the time that patient has stayed under mechanical ventilation. Method of measurement: clinical records.</t>
  </si>
  <si>
    <t>The effect of surfactant on clinical outcome of patients with COVID-19;The effect of surfactant on clinical outcome of patients with COVID-19 under mechanical ventilation;if the patient is intubated and under mechanical ventilation with SpO2&lt;85%                If the patient has confirmed COVID-19</t>
  </si>
  <si>
    <t>IRCT20200401046909N2</t>
  </si>
  <si>
    <t>Evaluation of the efficacy of oral 25-hydroxyvitamin D3 on COVID-19</t>
  </si>
  <si>
    <t>Investigating preventive effects of oral 25-hydroxyvitamin D3 on COVID-19 in adults: A  Randomized, Controlled Double-Blind Clinical Trial.</t>
  </si>
  <si>
    <t>http://en.irct.ir/trial/47010</t>
  </si>
  <si>
    <t>540</t>
  </si>
  <si>
    <t>_x000D_
                Randomization: Randomized, Blinding: Double blinded, Placebo: Used, Assignment: Parallel, Purpose: Prevention, Randomization description: in this study, the random allocation for intervention and placebo groups is based on a "Random Allocation Software"._x000D_
                A simple randomized list will be produced by the software for a sample size of 540 subjects into two groups of the intervention and placebo with equal sample size and numeric sequential unique, Blinding description: It is a double-blind clinical trial.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 on the drug coding, the physician or researcher will provide the drug to the participants. medication: containi</t>
  </si>
  <si>
    <t>Non-infected with COVID-19 (based on WHO criteria)                Older than 17 years old and younger than 76 years old                No medications or disorders that would affect vitamin D metabolism                Women must be not pregnant at baseline and during study                Ability and willingness to give informed consent and comply with protocol requirements</t>
  </si>
  <si>
    <t>Ongoing treatment with pharmacologic doses of vitamin D, vitamin D metabolites or analogs                Pregnant or lactating women                Severe underlying diseases, such as an advanced malignant tumor, end-stage lung disease, etc.                History of elevated serum calcium levels more than 10.6 mg/dl                History of chronic hepatic, renal failure or patients with reduced kidney function, cancers, malabsorption syndrome, or granulomatous disorders such as Sarcoidosis or Tuberculosis                Supplementation with over the counter formulations of vitamin D2 or vitamin D3                Use of tanning bed or artificial UV exposure within the last two weeks                Consuming medication affecting bone metabolism (anti-convulsants, anti-tuberculosis medication, cimetidine, theophylline, and cholestyramine)                Following special diets such as vegetarian diet or consuming fortified products regularly                A history of an adverse reaction to orally administered vitamin D, vitamin D metabolites or analogs                Inability to give informed consent</t>
  </si>
  <si>
    <t>Affected by COVID-19. Timepoint: Sign of COVID-19 during study. Method of measurement: patients over 18 years of age with acute respiratory tract infection symptoms (e.g. fever, cough, dyspnea) with no other etiology that fully explains the clinical presentation accompanied by chest computed tomography (CT) scan findings compatible with Covid-19 or definite diagnosis of Covid-19 with real-time polymerase chain reaction (PCR).</t>
  </si>
  <si>
    <t>Evaluation of the efficacy of oral 25-hydroxyvitamin D3 on COVID-19;Investigating preventive effects of oral 25-hydroxyvitamin D3 on COVID-19 in adults: A  Randomized, Controlled Double-Blind Clinical Trial.;Non-infected with COVID-19 (based on WHO criteria)                Older than 17 years old and younger than 76 years old                No medications or disorders that would affect vitamin D metabolism                Women must be not pregnant at baseline and during study                Ability and willingness to give informed consent and comply with protocol requirements</t>
  </si>
  <si>
    <t>IRCT20200217046526N1</t>
  </si>
  <si>
    <t>Mesenchymal Stem Cell Therapy for Acute Respiratory Distress Syndrome in Coronavirus Infection : A Phase 1 and 2 clinical trial</t>
  </si>
  <si>
    <t>http://en.irct.ir/trial/47030</t>
  </si>
  <si>
    <t>Informed consent                Male or female                18-70 years old                ARDS diagnosed                SOFA score between 2-13 point                Requiring mechanical ventilation and/or supplemental oxygen                Pneumonia that is judged by chest radiograph or CT scan or confirmation of SARS-CoV-2 infection by qRT-PCR                PaO2/oxygen absorption concentration (FiO2) = 300 mmHG</t>
  </si>
  <si>
    <t>Presenting severe allergies after 1st injection of stem cell                Patients with a malignant tumor and psychosis                Co-Infection of HIV, tuberculosis, adenovirus and another respiratory infection virus                Patients with previous history of pulmonary embolism                Moribund patient expecting death within 48 hours                Continuous use of immunosuppressive agents or organ transplants in the past 6 months                Pregnancy or breastfeeding</t>
  </si>
  <si>
    <t>Intervention group: (n=6). Patients will receive three doses of MSCs. Three doses of 200Ã—10e6 (Â±10%) cells will intravenously infuse as a normally dropped single dose over 10-12 minutes at the infusion speed of 4-5 mL/minute in day 0, day 2, day 4. The cells will inject in 50 ml saline containing 1% human serum albumin..</t>
  </si>
  <si>
    <t>Adverse events assesment. Timepoint: At the same time of each intervention, 24 hours after each intervention, on days 6, 7, 14 and 28 after the first intervention. Method of measurement: Number of participants with treatment-related adverse events as assessed by CTCAE v4.0.</t>
  </si>
  <si>
    <t>Mesenchymal Stem Cell Therapy for Acute Respiratory Distress Syndrome in Coronavirus Infection;Mesenchymal Stem Cell Therapy for Acute Respiratory Distress Syndrome in Coronavirus Infection : A Phase 1 and 2 clinical trial;Informed consent                Male or female                18-70 years old                ARDS diagnosed                SOFA score between 2-13 point                Requiring mechanical ventilation and/or supplemental oxygen                Pneumonia that is judged by chest radiograph or CT scan or confirmation of SARS-CoV-2 infection by qRT-PCR                PaO2/oxygen absorption concentration (FiO2) = 300 mmHG</t>
  </si>
  <si>
    <t>IRCT20200411047016N1</t>
  </si>
  <si>
    <t>The effect of Stopcivir syrup in patients with COVID-19</t>
  </si>
  <si>
    <t>Evaluating efficacy and safety of Stopcivir (Zataria multiflora Boiss+ Alium Sativum+ Heracleum persicum+ Satureja hortensis+ Dianthus+ Foeniculum vulgare+ opium) syrup on length of hospitalization in patients with COVID-19</t>
  </si>
  <si>
    <t>http://en.irct.ir/trial/47044</t>
  </si>
  <si>
    <t>Randomization: Randomized, Blinding: Double blinded, Placebo: Used, Assignment: Parallel, Purpose: Treatment, Randomization description: Randomization will be by blocking randomization (quadruple random blocks). Which is provided by statistical software. Randomization units are individuals. 150 outpatients referred to the hospital emergency department are randomly assigned to one of the two intervention and control groups. This study is a two-course method and patients in the intervention group will receive the intervention drug in addition to the routine treatment, but in the patient control group, they will receive the placebo along with the routine treatment, Blinding description: To blind the study, the drugs are packaged with special tags with double-digit codes so that only the final evaluator, who is a physician, is aware of the type of medication that patients are receiving. Also, in order not to inform the patient, the placebo is given to the control group. Therefore, pat</t>
  </si>
  <si>
    <t>Seyedeh Sedigheh Yousefi</t>
  </si>
  <si>
    <t>Touba Clinic; Khazar Boulevard; Khazar Square</t>
  </si>
  <si>
    <t>s.yousefi@mazums.ac.ir</t>
  </si>
  <si>
    <t>+98 11 3324 4893</t>
  </si>
  <si>
    <t>The definitive case of covid 19 based on laboratory confirmation                Diagnosis of covid 19 based on CT or chest radiography                Patients between 18-75 years</t>
  </si>
  <si>
    <t>The presence of comorbidities (sever renal failure, sever liver failure, CHF, major cerebrovascular and cardiovascular disease, chronic lung disease, malignancy, immune system diseases including AIDS, encephalopathy)                Pregnancy and lactation                History of allergies to herbal drugs                Crisis and severe cases</t>
  </si>
  <si>
    <t>COVID- 19. &lt;br&gt;Coronavirus infection, unspecified;B34.2</t>
  </si>
  <si>
    <t>Intervention 1: Intervention group: In this study, the content of specific ratios of garlic, Lamiaceae,  Heracleum persicum, Dianthus, Satureja hortensis plus a little opium in an alcohol-based solvent will be prepared and used as an adjunctive or concomitant medication alongside other routine medicine to treat patients with covid 19. Both groups will receive standard treatment. The dosage of the syrup for the first two days is 10 cc every 4 hours and the next two days is 10 cc every 6 hours, which is given to the patient by the ward nurse and is monitored. Intervention 2: Control group: The other group receives the placebo.</t>
  </si>
  <si>
    <t>Length of hospitalization. Timepoint: Hospitalization time and Hospital discharge time. Method of measurement: Check List.;Shortness of breath. Timepoint: Variable will be completed in the form of a checklist at the beginning of the Hospitalization and daily until the end of hospitalization. Method of measurement: Check list.;Oxygen saturation. Timepoint: Variable will be completed in the form of a checklist at the beginning of the Hospitalization and daily until the end of hospitalization. Method of measurement: Check list.</t>
  </si>
  <si>
    <t>The effect of Stopcivir syrup in patients with COVID-19;Evaluating efficacy and safety of Stopcivir (Zataria multiflora Boiss+ Alium Sativum+ Heracleum persicum+ Satureja hortensis+ Dianthus+ Foeniculum vulgare+ opium) syrup on length of hospitalization in patients with COVID-19;The definitive case of covid 19 based on laboratory confirmation                Diagnosis of covid 19 based on CT or chest radiography                Patients between 18-75 years</t>
  </si>
  <si>
    <t>IRCT20190727044343N3</t>
  </si>
  <si>
    <t>ANIF1 effect on COVID-19</t>
  </si>
  <si>
    <t>Evaluation of ANIF1 antiviral drug in COVID-19 patients: A Randomized Clinical Trial</t>
  </si>
  <si>
    <t>http://en.irct.ir/trial/47062</t>
  </si>
  <si>
    <t>Randomization: Randomized, Blinding: Double blinded, Placebo: Used, Assignment: Parallel, Purpose: Treatment, Randomization description: patients will be assigned one in between and randomly into two groups with accidental code, Blinding description: Patients will receive same taste and smell syrups, one with ANIF1 and other with multivitamin and chloroquine. Eligible patients are selected and introduced to the nurse to deliver the drug package, and the nurse gives one of the packages, respectively. The package includes one syrup in two. It is an antiviral drug with placebo tablets and another multivitamin and chloroquine syrup. Patients and researchers are unaware of the contents of the package.</t>
  </si>
  <si>
    <t>Ghaemshahr Rasi Hospital</t>
  </si>
  <si>
    <t>COVID-19 diagnosis based on Lung Ct-Scan                COVID-19 diagnosis based on RT-PCR                Lymphopenia less than 1100                fever more than 38 degrees                Positive CRP                Positive respiratory symptoms                Gastroitestinal symptms</t>
  </si>
  <si>
    <t>intubated patients with severe respiratory disease                patients with severe co-morbidity and end stage disease                Oral intolerance                onset of symptoms more than 10 days                pregnant women                severe Immuncompromised patients</t>
  </si>
  <si>
    <t>Intervention 1: Intervention group: ANIF1 with specific doses of 10 cc as an oral syrup, 2 times a day for 7 days. Intervention 2: Control group: standard medication regimen according to the national standard protocolAND multivitamin syrup as placebo.</t>
  </si>
  <si>
    <t>RT-PCR test.IL-6,CRP. Timepoint: at the beginning and end of study. Method of measurement: nasopharyngeal swab.;Lung CT-Scan. Timepoint: at the beginning and end of study. Method of measurement: CT-Scan.</t>
  </si>
  <si>
    <t>ANIF1 effect on COVID-19;Evaluation of ANIF1 antiviral drug in COVID-19 patients: A Randomized Clinical Trial;COVID-19 diagnosis based on Lung Ct-Scan                COVID-19 diagnosis based on RT-PCR                Lymphopenia less than 1100                fever more than 38 degrees                Positive CRP                Positive respiratory symptoms                Gastroitestinal symptms</t>
  </si>
  <si>
    <t>IRCT20200223046586N2</t>
  </si>
  <si>
    <t>web- based communication between nurse and family member</t>
  </si>
  <si>
    <t>The effect of the web- based communication between nurse and family member on perceived stress of  family member of suspected and affected patients with COVID-19</t>
  </si>
  <si>
    <t>Shahroud University of Medical Sciences</t>
  </si>
  <si>
    <t>http://en.irct.ir/trial/47091</t>
  </si>
  <si>
    <t>_x000D_
                Randomization: Randomized, Blinding: Single blinded, Placebo: Not used, Assignment: Parallel, Purpose: Supportive, Randomization description: The sequence of random allocation and the list of blocks will be obtained by the statistical consultant with the help of software. The website https://www.sealedenvelope.com is a useful site for generating random sequences for block type randomization. This site is designed in such a way that there is no limit on the number of groups for random allocation._x000D_
                Volume block method 4 is used to create random allocation sequences. According to the total number of samples required for the study, which is 74 patients (37 patients in the intervention group (A) and 37 patients in the control group (B)), 19 blocks with a volume of four includes two groups A and B will be randomly selected using the software, such as (ABAB) ? (BBAB)? (AABB)? (ABBA)? (BAAB ......(_x000D_
                Then 74 pockets (37 pockets containing pape</t>
  </si>
  <si>
    <t>Esmail Shariati</t>
  </si>
  <si>
    <t>No 63. Alley 8. Foroughi Street</t>
  </si>
  <si>
    <t>shariati.esmail@yahoo.com</t>
  </si>
  <si>
    <t>+98 23 3234 2000</t>
  </si>
  <si>
    <t>Satisfaction to participate in research                Patients with COVID-19 whose disease has been diagnosed by lung CT scan and positive PCR and are undergoing standard treatment.                Patients who are hospitalized in the Intensive Care Unit due to the severity of the disease.                Having a family member (relative or causal) with web literacy and being able to communicate virtually and participate in a web-based communication program.                The family member is not a member of the treatment team.</t>
  </si>
  <si>
    <t>Having hearing and speech problems                The family member has psychological problems based on self-expression                Patients who are in the control group and in any way provided with the possibility of web contact during the hospital stay                Severe stress in the family over the past month except for a patient with Covid-19, such as death of other family members</t>
  </si>
  <si>
    <t>Covid -19. &lt;br&gt;COVID-19, virus not identified;U07.2</t>
  </si>
  <si>
    <t>Intervention 1: Intervention group: Due to the absence of the family in the hospital, to access them, with the permission of the hospital manager, the telephone number of the family member of each patient will be asked and after calling the family and explaining the goals of the study and obtaining oral and written consent, A family with inclusion criteria will be included in the study. Then, the number of mobile phone improved enough to install Soroush or WhatsApp application will be asked from each family member so that this phone number can be contacted during the intervention period. Then, before the beginning of the intervention, a demographic information questionnaire and a perceived stress questionnaire ( PSS-14) will be completed by a family member (due to hospital conditions and the impossibility of the family attending the hospital, the online questionnaire will be sent to family members). Patient demographic information will be obtained from patient's medical record. Next, the web-based communication between the nurse and the family member will be done. Intervention content includes daily web contact by the researcher's family member. After communication, information is given about the status of vital signs, respiratory status, level of alertness, patient nutrition pattern, and no need for physical presence of the family in the hospital. Calls will be made within four days and include one call per day for 10-15 minutes. During the entire intervention period, four calls will be made during the patient's hospitalization in the intensive care unit. The contact time will be determined each day based on coordination with the family member. The questionnaire ( PSS-14) then will be completed by the family on the intervention day. For the family member, the questi</t>
  </si>
  <si>
    <t>Perceived Stress. Timepoint: At the beginning of the study (before the start of the intervention) and 4 days later. Method of measurement: Perceived Stress Scale (PSS-14). A 14-item questionnaire in the 5-point Likert range between 0 and 4. The lowest score is zero and the highest score is 56, and getting a higher average score indicates more perceived stress.</t>
  </si>
  <si>
    <t>web- based communication between nurse and family member;The effect of the web- based communication between nurse and family member on perceived stress of  family member of suspected and affected patients with COVID-19;Satisfaction to participate in research                Patients with COVID-19 whose disease has been diagnosed by lung CT scan and positive PCR and are undergoing standard treatment.                Patients who are hospitalized in the Intensive Care Unit due to the severity of the disease.                Having a family member (relative or causal) with web literacy and being able to communicate virtually and participate in a web-based communication program.                The family member is not a member of the treatment team.</t>
  </si>
  <si>
    <t>IRCT20081019001369N6</t>
  </si>
  <si>
    <t>Clinical trial of trans sodium crocetinate  against COVID-19</t>
  </si>
  <si>
    <t>Evaluation of the effect of trans sodium crocetinate in respiratory distress caused by COVID-19</t>
  </si>
  <si>
    <t>http://en.irct.ir/trial/47188</t>
  </si>
  <si>
    <t>44003</t>
  </si>
  <si>
    <t>Randomization: Randomized, Blinding: Not blinded, Placebo: Not used, Assignment: Parallel, Purpose: Treatment, Randomization description: Simple randomized method according to randome numbers table.</t>
  </si>
  <si>
    <t>Amirhoushang Mohammadpour</t>
  </si>
  <si>
    <t>School of Pharmacy, Vakilabad 2 Blvd.</t>
  </si>
  <si>
    <t>MohamadpoorAH@mums.ac.ir</t>
  </si>
  <si>
    <t>+98 51 3180 1592</t>
  </si>
  <si>
    <t>Patients with clinical diagnosis for Covid-19 disease,                Patients with acute respiratory distress syndrome (ARDS),                Patients not having kidney, liver and heart dysfunction according to clinical and laboratory findings                PF ratio (the ratio of arterial oxygen partial pressure to fractional inspired oxygen) &lt;300 ,</t>
  </si>
  <si>
    <t>Allergic reactions to saffron                Pregnancy or breast-feeding                Multi organ dysfunction disease</t>
  </si>
  <si>
    <t>Intervention 1: Intervention group: In addition to the standard treatment regimen for COVID-19, the trans sodium crocetinate 1 mg/kg/day will be given i.v.  for 1 weeks. Intervention 2: Control group: Patients will received the standard treatment regimen for COVID-19 for 7 days.</t>
  </si>
  <si>
    <t>Patients' mortality rate. Timepoint: During 7 days hospitalization. Method of measurement: Meedical Reports.</t>
  </si>
  <si>
    <t>Clinical trial of trans sodium crocetinate  against COVID-19;Evaluation of the effect of trans sodium crocetinate in respiratory distress caused by COVID-19;Patients with clinical diagnosis for Covid-19 disease,                Patients with acute respiratory distress syndrome (ARDS),                Patients not having kidney, liver and heart dysfunction according to clinical and laboratory findings                PF ratio (the ratio of arterial oxygen partial pressure to fractional inspired oxygen) &lt;300 ,</t>
  </si>
  <si>
    <t>IRCT20091012002582N21</t>
  </si>
  <si>
    <t>Effect of intrapulmonary injection of processed serum derived from covid-19 patients in reduction of pulmonary complications</t>
  </si>
  <si>
    <t>Effect of intratracheal Injection of Processed Autologous Serum Derived from Patients with covid-19 in oxygenation parameters and pulmonary Complications</t>
  </si>
  <si>
    <t>http://en.irct.ir/trial/47197</t>
  </si>
  <si>
    <t>43590</t>
  </si>
  <si>
    <t>_x000D_
                Randomization: Randomized, Blinding: Double blinded, Placebo: Used, Assignment: Parallel, Purpose: Treatment, Randomization description: Initially, the blocks (n=4) with different arrangements of A and B will be defined. Considering the different probable arrangement of A and B, blocks will be numbered from 1 to 6.  To enroll initial 4 patients into the study, one of the arrangements will be selected using the random digit table and the patients will be assigned into the A and B groups accordingly. For the next 4 patients, the arrangement pattern will be selected again and the patients will be assigned to the groups and this cycle will be repeated to achieve our intended sample size. Unpredictability of assignment and balancing the number of patients across the two groups during or at the end of the study are main advantages of this method._x000D_
                Notably, the patients will be assigned into the study based on the ICU date of admission and no body will be</t>
  </si>
  <si>
    <t>Leila Roshangar</t>
  </si>
  <si>
    <t>Faculty of Medicine, Daneshkade Street</t>
  </si>
  <si>
    <t>lroshangar@yahoo.com</t>
  </si>
  <si>
    <t>+98 41 3334 2086</t>
  </si>
  <si>
    <t>intubated covid-19 patients</t>
  </si>
  <si>
    <t>transplantation history                malignancy                thoracic surgery                active bacterial infection                autoimmune disease</t>
  </si>
  <si>
    <t>Intervention 1: Intervention group: After taking blood samples and centrifugation with 5000/min the plasma will be separated and incubated for 8 hours and then this plasma will be injected intratracheally for the patient. This procedure will be performed every 3 days and the maximum number of administration will be 3 times. Intervention 2: Control group:in the same volume for the patients in control group normal saline is intratracheally will be injected.This procedure will be performed every 3 days and the maximum number of administration will be 3 times.</t>
  </si>
  <si>
    <t>Oxygenation. Timepoint: During 10 days from intratracheal injection. Method of measurement: Arterial blood gas analysis.</t>
  </si>
  <si>
    <t>Effect of intrapulmonary injection of processed serum derived from covid-19 patients in reduction of pulmonary complications;Effect of intratracheal Injection of Processed Autologous Serum Derived from Patients with covid-19 in oxygenation parameters and pulmonary Complications;intubated covid-19 patients</t>
  </si>
  <si>
    <t>IRCT20200325046859N2</t>
  </si>
  <si>
    <t>effects of the 2-drug diet (hydroxychloroquine + umifenovir(Arbidol)) compared with Hydroxy chlorquine on the of mortality rate in patients with moderate symptoms of COVID-19 infections</t>
  </si>
  <si>
    <t>evaluation of the effects of the 2-drug diet (hydroxychloroquine + umifenovir(Arbidol)) compared with Hydroxy chlorquine on the of mortality rate in patients with moderate symptoms of COVID-19 infections: A  randomized interventional study in Imam Reza Hospital, Mashhad.</t>
  </si>
  <si>
    <t>http://en.irct.ir/trial/47200</t>
  </si>
  <si>
    <t>Randomization: Randomized, Blinding: Single blinded, Placebo: Not used, Assignment: Parallel, Purpose: Treatment, Randomization description: Simple randomization will be carried out using table of random numbers available at 'www.randomization.com' website where the produced numbers are placed in sealed envelopes assigning each patient to one of the two groups, Blinding description: The data analyst is unaware of the groups each patient belongs to.</t>
  </si>
  <si>
    <t>Informed consent for inclusion in the study                Age range within 18 to 65                Intial symptoms during the first 12 days                Diagnosis with COVID-19 is definitive                Moderate symptoms of COVID-19 and need for hospitalization, SPO2&lt;93%, pulmonary infiltration in chest radiography or CT scan and clinical judgment of a specialist</t>
  </si>
  <si>
    <t>Pregnancy                Having morbidities such as heart diseases which do not allow the use of treatment drugs                History of retinopathy which does not allow the use of Hydroxy chlorquine.                Patient with severe condition who will not last more than 48 hours                Infection with HIV</t>
  </si>
  <si>
    <t>COVID-19 disease. &lt;br&gt;Coronavirus infection, unspecified site;B34.2</t>
  </si>
  <si>
    <t>Intervention 1: Intervention group: In this group, patients with moderate symptoms of COVID-19 take the  two-drug diet of 200 mg Hydroxy chlorquine (Made by Amin Pharmaceutical Company) with 2 tablets every 12 hours in the first day and 1 every 12 hours up to 7 days in addition to 100 mg Arbidol (Made in Russia (received from the Ministry)) every 8 hours 2 tablets for at least 7 days. Intervention 2: Control group: patients in this group routinely receive 200 mg Hydroxy chlorquine (Made by Amin Pharmaceutical Company) with 2 tablets every 12 hours in the first day and 1 every 12 hours up to 7 days.</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and after treatment. Method of measurement: Patient monitoring device.;WBC. Timepoint: Before and after treatment. Method of measurement: Biochemical test.;Number of lymphocytes. Timepoint: Before and after treatment. Method of measurement: Biochemical test.;Lactate dehydrogenase. Timepoint: Before and after treatment. Method of measurement: Biochemical test.;C reactive protein (CRP). Timepoint: Before and after treatment. Method of measurement: Biochemical test.</t>
  </si>
  <si>
    <t>effects of the 2-drug diet (hydroxychloroquine + umifenovir(Arbidol)) compared with Hydroxy chlorquine on the of mortality rate in patients with moderate symptoms of COVID-19 infections;evaluation of the effects of the 2-drug diet (hydroxychloroquine + umifenovir(Arbidol)) compared with Hydroxy chlorquine on the of mortality rate in patients with moderate symptoms of COVID-19 infections: A  randomized interventional study in Imam Reza Hospital, Mashhad.;Informed consent for inclusion in the study                Age range within 18 to 65                Intial symptoms during the first 12 days                Diagnosis with COVID-19 is definitive                Moderate symptoms of COVID-19 and need for hospitalization, SPO2&lt;93%, pulmonary infiltration in chest radiography or CT scan and clinical judgment of a specialist</t>
  </si>
  <si>
    <t>IRCT20190418043307N1</t>
  </si>
  <si>
    <t>Effect of selenium on covid-19 disease</t>
  </si>
  <si>
    <t>Investigating the effectiveness of selenium on recovery of hospitalized patients with COVID-19</t>
  </si>
  <si>
    <t>Deputy Dean of Research and Technology, Ilam university of medical science</t>
  </si>
  <si>
    <t>http://en.irct.ir/trial/47209</t>
  </si>
  <si>
    <t>Randomization: Randomized, Blinding: Not blinded, Placebo: Not used, Assignment: Parallel, Purpose: Treatment, Randomization description: The first phase involves the screening process of potential patients by the researcher to identify the eligibility to participate based on the study inclusion and exclusion criteria. The research assistant will contact eligible participants for enrollment. Those patients who agree to take part in the study will be provided with the information sheet and written consent form before baseline assessment at enrolment. 100 Patients with Covid-19 will be randomized sequentially at the time they provided a baseline assessment. Randomization will be generated by permuted block randomization with allocation concealment. Participants will be divided into intervention or control groups. The control group will receive only the standard protocol treatment, but the intervention group will receive the selenium for 2 weeks in addition to the standard protocol t</t>
  </si>
  <si>
    <t>Ali Nazari</t>
  </si>
  <si>
    <t>Modares Avenue</t>
  </si>
  <si>
    <t>nazari-a@medilam.ac.ir</t>
  </si>
  <si>
    <t>+98 84 3222 3721</t>
  </si>
  <si>
    <t>Ilam University of Medical Sciences</t>
  </si>
  <si>
    <t>Diagnosis of COVID-19 by RT-PCR test                Respiratory rate above 30 bar per minute                Percentage of peripheral blood oxygen saturation less than 90%                Relative oxygen depletion ratio to arterial oxygen saturation less than 300 mm Hg                Interloquin six blood levels higher Abnormally                age over 18 years</t>
  </si>
  <si>
    <t>chronic kidney disease                acute kidney failure                Pregnancy or lactation                History of drug allergy                Pneumonia  caused by  H influenza, viral infections, bacterial infections, fungi; and other noninfectious types of pneumonia                Chronic liver disease                history of latent or active tuberculosis                patients with acquired immunodeficiency syndrome</t>
  </si>
  <si>
    <t>Intervention 1: Intervention group: In addition to the standard protocol treatment, patients in the intervention group will receive 200 micrograms selenium daily for at least 2 weeks. Routine blood tests, the need for hospitalization, and the mortality rate will be measured as the study outcomes. Intervention 2: Control group: Participants in the control group will receive the standard protocol treatment. standard protocol treatment consists of 400 mg Hydroxychloroquine twice daily on day one, followed by 200 mg twice per day.</t>
  </si>
  <si>
    <t>Ferritin changes. Timepoint: Daily. Method of measurement: Laboratory.;Platelet. Timepoint: Daily. Method of measurement: Laboratory.;CRP. Timepoint: Daily. Method of measurement: Laboratory.;WBC changes. Timepoint: Daily. Method of measurement: Laboratory.</t>
  </si>
  <si>
    <t>Effect of selenium on covid-19 disease;Investigating the effectiveness of selenium on recovery of hospitalized patients with COVID-19;Diagnosis of COVID-19 by RT-PCR test                Respiratory rate above 30 bar per minute                Percentage of peripheral blood oxygen saturation less than 90%                Relative oxygen depletion ratio to arterial oxygen saturation less than 300 mm Hg                Interloquin six blood levels higher Abnormally                age over 18 years</t>
  </si>
  <si>
    <t>IRCT20200411047019N1</t>
  </si>
  <si>
    <t>Effect of BCG Vaccine on Preventing COVID-19</t>
  </si>
  <si>
    <t>Investigating the Effect of BCG Vaccine on Preventing COVID-19 Infection in Healthcare Staff Exposed to SARS-CoV-2</t>
  </si>
  <si>
    <t>Professor Alborzi Clinical Microbiology Research Center, Shiraz University of Mdical Sciences</t>
  </si>
  <si>
    <t>http://en.irct.ir/trial/47279</t>
  </si>
  <si>
    <t>_x000D_
                Randomization: Randomized, Blinding: Double blinded, Placebo: Used, Assignment: Parallel, Purpose: Prevention, Randomization description: In this study, block randomization will be used and the size of the blocks will be selected randomly (for example 8 or 6 participants in each block with an equal number of two groups). In this method, the blocks are determined based on the hospital health care workers information that is in the face of covid 19. In each block, half of the people are considered as intervention groups and the rest half as placebo. The main goal of this method is to balance the number of participants in each group, Blinding description: Statistical data analyst will distribute the health care workers in randomized blocks using software in two groups including vaccine recipients and placebo. Identical vials without specifications (vials A and B) will be given to nurses for injection._x000D_
                -Participants won't be aware of the injection mat</t>
  </si>
  <si>
    <t>Bahman Pourabbas</t>
  </si>
  <si>
    <t>Prof. Alborzi Clinical Microbiology Research Center - Nemazi Hospital- Zand St.-  ?Shiraz - Iran</t>
  </si>
  <si>
    <t>pourabbasb@sums.ac.ir</t>
  </si>
  <si>
    <t>+98 71 3647 4304</t>
  </si>
  <si>
    <t>Healthcare workers potentially exposed to patient with COVID-19 infection  in hospitals                Over 18 years of age                Complete the consent form with date and signature                Male and female</t>
  </si>
  <si>
    <t>Allergy to the BCG vaccine or any BCG vaccine contraindication                Fever (&gt;38 C) within the past 24 hours or generalised skin diseases  such as infection, eczema, dermatitis or psoriasis at or near the site of vaccination.                Pregnancy                Cases with active or latent Mycobacterium tuberculosis                Known HIV infection                Individuals with any serious underlying illness (such as malignancy) except those with cardiovascular disease, hypertension, diabetes, and/or chronic respiratory disease if they are not immunocompromised                Live vaccine administered  for 4 weeks prior to randomization                Suspected to active viral or bacterial infections                Individuals with a SARS-CoV-2 positive test result                Severely immunocompromised subject or who has taken immunosuppressive therapy in the last years</t>
  </si>
  <si>
    <t>Coronavirus Disease 2019 (COVID-19). &lt;br&gt;U07.1 COVID-19, virus identified;U07.1 COVI</t>
  </si>
  <si>
    <t>Intervention 1: Intervention group: Healthcare workers who are exposed to the pandemic virus (COVID-19)  will be randomly assigned to receive 0.1 ml intradermal injection of BCG vaccine. All participants will be followed-up for 12 months  by text messages (up to weekly). The Mantoux Tuberculin skin test (before receiving the BCG vaccine) will be performed by intradermal injection of 0.1 ml (PPD) in front of the left forearm. This test will be read after 48-72 hours, a positive tuberculin test is 10 mm or more. Blood samples will be collected at the beginning and 12 months for PCR and antibody detection. Intervention 2: Control group:  Healthcare workers who are exposed to the pandemic virus (COVID-19)  will be randomly assigned to receive 0.1 ml intradermal injection of BCG vaccine. All participants will be followed-up for 12 months  by text messages (up to weekly). The Mantoux Tuberculin skin test (before receiving the BCG vaccine) will be performed by intradermal injection of 0.1 ml (PPD) in front of the left forearm. This test will be read after 48-72 hours, a positive tuberculin test is 10 mm or more. Blood samples will be collected at the beginning and 12 months for PCR and antibody detection.</t>
  </si>
  <si>
    <t>COVID-19 infection. Timepoint: Time Frame: At the beginning and weekly for up to 12 months. Method of measurement: A questionare for assessment of fever (&gt;38), cough, shortness of breath, respiratory failure, runny / blocked nose and PCR or serology for detection of SARS-Cov-2.;Severe COVID-19 disease. Timepoint: Time Frame: At the beginning and weekly for up to 12 months. Method of measurement: A questionare to assess hospitalization or death due  to covid-19 infection.</t>
  </si>
  <si>
    <t>Effect of BCG Vaccine on Preventing COVID-19;Investigating the Effect of BCG Vaccine on Preventing COVID-19 Infection in Healthcare Staff Exposed to SARS-CoV-2;Healthcare workers potentially exposed to patient with COVID-19 infection  in hospitals                Over 18 years of age                Complete the consent form with date and signature                Male and female</t>
  </si>
  <si>
    <t>IRCT20150303021315N19</t>
  </si>
  <si>
    <t>Pembrolizumab (CinnaGen Co, Iran) in COVID-19</t>
  </si>
  <si>
    <t>The evaluation of safety and efficacy of Pembrolizumab (CinnaGen Co, Iran) in patients with COVID-19</t>
  </si>
  <si>
    <t>CinnaGen Company</t>
  </si>
  <si>
    <t>http://en.irct.ir/trial/47335</t>
  </si>
  <si>
    <t>Nasim Anjidani</t>
  </si>
  <si>
    <t>No. 42, Atar St, Attar Sq</t>
  </si>
  <si>
    <t>+98 21 4347 3000</t>
  </si>
  <si>
    <t>Orchid Phramed Co.</t>
  </si>
  <si>
    <t>Male or female patients aged 18 â€“ 75 years while signing ICF                Able and willing to sign the informed consent                Patient with confirmed diagnosis of 2019-ncov infection based on RT-PCR and/or radiographic results                Clinical manifestation of:1- SpO2= 93% while resting and 2- Bilateral pulmonary involvement in radiographic results and 3- IL-6 &lt; 7 pg/mL and 4- CRP &lt; 50 mg/L and 5- Lymphocyte count &gt; 800 cells/ÂµL and 6- Ferritin &lt; 300 Âµg/L                Adequate organ and marrow function</t>
  </si>
  <si>
    <t>Critical patients defined as: 1- respiratory failure which requiring mechanical ventilation or 2- Shock or 3- combined with other organ failure, need to be admitted to ICU                Patients with hepatitis B or C, HIV or active tuberculosis                Patient with COPD or end-stage lung disease requires home oxygen therapy                Patients with interstitial lung disease (ILD)                The underlying disease is very serious and the expected survival time is less than 6 months (such as advanced malignant tumor)                Active hepatic disease and hepatic failure                Active or history of autoimmune disease                Patients with myocarditis                History of organ, bone marrow or hematopoietic Stem Cell transplantation                Received radiotherapy and chemotherapy for malignant tumor within 6 months                Has received or will receive a live vaccine within 30 days prior to the first administration of study medication. Seasonal flu vaccines that do not contain a live virus are permitted                Has received prior therapy with an anti-PD-1, anti-PD-L1, anti-PD-L2, anti-CD137, or anti-CTLA-4 antibody                Is receiving systemic steroid therapy &lt; 3 days prior to the first dose of trial treatment or receiving any other form of immunosuppressive medication                Major surgery within 3 weeks before randomization                Hypersensivity to pembrolizumab, standard of care or any components of the formulation                90 days of retinal detachment or eye surgery                Permanent blindness in one eye, history of iritis, endophthalmitis, scleral inflammation or retinitis                Participated in other clinical intervention trials within the last 3 months                Pregnancy and breastfeeding                The competent physician considered it inappropriate to participate in the study</t>
  </si>
  <si>
    <t>200 mg intravenous pembrolizumab (produced by CinnaGen company) single dose on day 1, in combination with standard of care during treatment.</t>
  </si>
  <si>
    <t>Incidence of death during the study. Timepoint: at least 7 days. Method of measurement: Recording the incidence of death.</t>
  </si>
  <si>
    <t>Pembrolizumab (CinnaGen Co, Iran) in COVID-19;The evaluation of safety and efficacy of Pembrolizumab (CinnaGen Co, Iran) in patients with COVID-19;Male or female patients aged 18 â€“ 75 years while signing ICF                Able and willing to sign the informed consent                Patient with confirmed diagnosis of 2019-ncov infection based on RT-PCR and/or radiographic results                Clinical manifestation of:1- SpO2= 93% while resting and 2- Bilateral pulmonary involvement in radiographic results and 3- IL-6 &lt; 7 pg/mL and 4- CRP &lt; 50 mg/L and 5- Lymphocyte count &gt; 800 cells/ÂµL and 6- Ferritin &lt; 300 Âµg/L                Adequate organ and marrow function</t>
  </si>
  <si>
    <t>IRCT20080901001165N59</t>
  </si>
  <si>
    <t>Investigating the efficacy and safety of Niwasha mouthwash in controlling the symptoms of patients with COVID-19</t>
  </si>
  <si>
    <t>Niwasha company</t>
  </si>
  <si>
    <t>http://en.irct.ir/trial/47477</t>
  </si>
  <si>
    <t xml:space="preserve">_x000D_
                Randomization: Randomized, Blinding: Not blinded, Placebo: Not used, Assignment: Parallel, Purpose: Treatment, Randomization description: Block Randomization method is used to randomized the patients._x000D_
                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 groups._x000D_
</t>
  </si>
  <si>
    <t>Mohammad Rezapour</t>
  </si>
  <si>
    <t>drrezapourmh@gmail.com</t>
  </si>
  <si>
    <t>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History of allergy to this spray ingredients;                The patient is in another clinical trial at the same time;                The patient needs to receive medical care from the intensive care unit;                Pregnancy;                Lactation.</t>
  </si>
  <si>
    <t>Intervention 1: Intervention group: Niwasha  mouthwash 1 puff into the mouth every 12 hours, for 7 days (In addition to routine treatment according to the latest national guideline for the treatment of new corona-virus). Intervention 2: Control group: Routine treatment according to the latest national guideline for the treatment of new corona-virus.</t>
  </si>
  <si>
    <t>Investigating the efficacy and safety of Niwasha mouthwash in controlling the symptoms of patients with COVID-19;Investigating the efficacy and safety of Niwasha mouthwash in controlling the symptoms of patients with COVID-19;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IRCT20200209046427N1</t>
  </si>
  <si>
    <t>Effect of bee products on COVID-19</t>
  </si>
  <si>
    <t>Comparison effect of N-Chromosome royal jelly, propolis, and mixed honey supplementation on clinical and laboratory findings of COVID-19 patients with standard treatment: a randomized clinical trial</t>
  </si>
  <si>
    <t>http://en.irct.ir/trial/47504</t>
  </si>
  <si>
    <t xml:space="preserve">_x000D_
                Randomization: Randomized, Blinding: Not blinded, Placebo: Not used, Assignment: Parallel, Purpose: Treatment, Randomization description: -Simple randomization_x000D_
                -Individual rabdomization_x000D_
                -By using table of random numbers._x000D_
</t>
  </si>
  <si>
    <t>Shadi Shafaghi</t>
  </si>
  <si>
    <t>Masih Daneshvari Hospital, Darabad Avenue, Shahid Bahonar roundabout, Tehran, Iran</t>
  </si>
  <si>
    <t>shafaghishadi@sbmu.ac.ir</t>
  </si>
  <si>
    <t>+98 21 2712 2522</t>
  </si>
  <si>
    <t>age between 18 to 90 year old                without any psychological problem                drug consumption compliance                hospital admission during recent 48 hours</t>
  </si>
  <si>
    <t>Allergy to honey products                warfarin usage</t>
  </si>
  <si>
    <t>COVID-19 Disease. &lt;br&gt;COVID-19;U07.2</t>
  </si>
  <si>
    <t>Intervention 1: Control group: Standared treatment for COVID-19 according to hospital protocol for admitted patients. Intervention 2: Intervention group: The case group will be given three products including N-chromosome royal jelly (Caspian Apiaries Company), propolis (Caspian Apiaries Company), and a mixed honey  (Caspian Apiaries Company). They should use one teaspoon of each of them, twice a day with water or milk or fruit juice.</t>
  </si>
  <si>
    <t>Dyspnea  grade. Timepoint: Dyspnea grade before intervention and daily after starting the intervention. Method of measurement: dyspnea grading according to New York heart association classification.;White blood cells (WBC) count. Timepoint: lab test before intervention and 3, and 7 days after intervention. Method of measurement: lab data assessment by blood sample.;Neutrophil to Lymphocyte count. Timepoint: lab test before intervention and 3, and 7 days after intervention. Method of measurement: lab data assessment by blood sample.;Interleukin-6 (IL-6) Level. Timepoint: lab test before intervention and 3, and 7  days after intervention. Method of measurement: lab data assessment by blood sample.;Anti SARS-Cov-2 IgG Level. Timepoint: one month after intervention. Method of measurement: blood sample.;C-reactive protein (CRP) level. Timepoint: lab test before intervention and 3, and 7 days after intervention. Method of measurement: lab data assessment by blood sample.</t>
  </si>
  <si>
    <t>Effect of bee products on COVID-19;Comparison effect of N-Chromosome royal jelly, propolis, and mixed honey supplementation on clinical and laboratory findings of COVID-19 patients with standard treatment: a randomized clinical trial;age between 18 to 90 year old                without any psychological problem                drug consumption compliance                hospital admission during recent 48 hours</t>
  </si>
  <si>
    <t>IRCT20200428047228N1</t>
  </si>
  <si>
    <t>Evaluation of the efficiency and safety of favipiravir + hydroxychloroquine drug regimen in comparison with hydroxychloroquine in hospitalized patients with covid-19</t>
  </si>
  <si>
    <t>Quality Improvement of Intensive Care Research Center- Shahid Beheshti University</t>
  </si>
  <si>
    <t>http://en.irct.ir/trial/47559</t>
  </si>
  <si>
    <t>Randomization: Randomized, Blinding: Double blinded, Placebo: Used, Assignment: Parallel, Purpose: Treatment, Randomization description: Simple randomization, Random Number Table, Blinding description: Participants, health care personnel and evaluators of the final outcome are unaware of the drug given to the intervention and control group .</t>
  </si>
  <si>
    <t>Dr. Mohammad Fathi</t>
  </si>
  <si>
    <t>Shahid Modarres Hospital, Saadat abad, Tehran, Iran</t>
  </si>
  <si>
    <t>m.fathi@sbmu.ac.ir</t>
  </si>
  <si>
    <t>+98 21 2351 5366</t>
  </si>
  <si>
    <t>a- Respiratory Rate(RR)=30 /min                b- SpO2&lt;93% on room air                c- PaO2/FIO2&lt;300                d- CT scan Involvement&gt;50%                e- Diagnosis confirmed by CPR  or CT scan                f- Age more than 18 years</t>
  </si>
  <si>
    <t>a- G6PD Deficiency                b- QT interval more than 450 milliseconds                c- myasthenia gravis                d- Pregnancy- Breast Feeding                e- Severe Renal or Hepatic Failure</t>
  </si>
  <si>
    <t>COVID-19. &lt;br&gt;U07.1 - COVID-19;COVID-19</t>
  </si>
  <si>
    <t>Intervention 1: Intervention group: On the first day, 1600 mg of Favipiravir BD, and on the second to fifth day, 600 mg of Favipiravir  BD and concurrent hydroxychloroquine, 400 mg  BD on the first day and 200 mg hydroxychloroquine BD daily on the second to fifth day. The two groups will receive standard treatment (oxygen and, if necessary, antibiotics). Intervention 2: Control group: hydroxychloroquine, 400 mg  BD on the first day and 200 mg hydroxychloroquine BD daily on the second to fifth day. Increasing the duration of treatment to 10 days, according to the doctor's order. The control group will receive placebo instead of Favipiravir.</t>
  </si>
  <si>
    <t>No fever for 3 days. Timepoint: Daily. Method of measurement: Medical Records.;-	SpO2&gt;93%. Timepoint: daily. Method of measurement: Medical Records.;CXR observation. Timepoint: After the end of the treatment period. Method of measurement: Observation.</t>
  </si>
  <si>
    <t>Evaluation of the efficiency and safety of favipiravir + hydroxychloroquine drug regimen in comparison with hydroxychloroquine in hospitalized patients with covid-19;Evaluation of the efficiency and safety of favipiravir + hydroxychloroquine drug regimen in comparison with hydroxychloroquine in hospitalized patients with covid-19;a- Respiratory Rate(RR)=30 /min                b- SpO2&lt;93% on room air                c- PaO2/FIO2&lt;300                d- CT scan Involvement&gt;50%                e- Diagnosis confirmed by CPR  or CT scan                f- Age more than 18 years</t>
  </si>
  <si>
    <t>IRCT20200501047259N1</t>
  </si>
  <si>
    <t>IVIG and COVID19</t>
  </si>
  <si>
    <t>Intravenous immunoglubolin (IVIG) effect on improvement of severe pulmonary damage in COVID 19 disease</t>
  </si>
  <si>
    <t>http://en.irct.ir/trial/47609</t>
  </si>
  <si>
    <t>Randomization: Randomized, Blinding: Triple blinded, Placebo: Used, Assignment: Single, Purpose: Treatment, Randomization description: computer- generated random number table, Blinding description: randomization of patients will be done by computer- generated random number table and the pharmacist of center only will have knowledge of the randomization code. neither the patients nor the physicians nor those responsible for data analysis were aware of the types of treatment allocated. vials of IVIG and placebo will be in the same shape only code on them different.</t>
  </si>
  <si>
    <t>Naser Gharebaghi</t>
  </si>
  <si>
    <t>Kashani street</t>
  </si>
  <si>
    <t>hajizadh.reza@gmail.com</t>
  </si>
  <si>
    <t>+98 44 3344 4593</t>
  </si>
  <si>
    <t>stablished COVID 19 in PCR test                age more than 18                no response to at least one antiviral and chloroquine drugs                more than 30% involvement in chest computed tomography</t>
  </si>
  <si>
    <t>pregnant women                coagulopathies                previous hypersensitivity to IVIG                left ventricular ejection fraction less than 35%                previous lung fibrosis or lung surgery                LUNG SARCOIDOSIS OR TUBERCULOSIS</t>
  </si>
  <si>
    <t>COVID19. &lt;br&gt;COVID19;COVID19</t>
  </si>
  <si>
    <t>Immune Globulin intravenous (human) flebogamma 5% DIF GRIFOLS will be used, each vial has 5 gram IVIG and patient will receive 4 vial every day for 3 days.</t>
  </si>
  <si>
    <t>Increasing of patient's O2 saturation above 90%, improvement of lung involvement in lung CT scan. Timepoint: before discharge. Method of measurement: percentile.</t>
  </si>
  <si>
    <t>IVIG and COVID19;Intravenous immunoglubolin (IVIG) effect on improvement of severe pulmonary damage in COVID 19 disease;stablished COVID 19 in PCR test                age more than 18                no response to at least one antiviral and chloroquine drugs                more than 30% involvement in chest computed tomography</t>
  </si>
  <si>
    <t>IRCT20200115046144N2</t>
  </si>
  <si>
    <t>Effects of nokhod-ab on fatigue</t>
  </si>
  <si>
    <t>Effects of  a Persian diet"nokhod-ab"  on corona virus-related fatigue in patients living in accommodation</t>
  </si>
  <si>
    <t>http://en.irct.ir/trial/47645</t>
  </si>
  <si>
    <t>Randomization: Randomized, Blinding: Not blinded, Placebo: Not used, Assignment: Parallel, Purpose: Treatment, Randomization description: The numbers from 1 to 40 is written on 40 papers and placed inside a bag. Even numbers are for intervention group and odd numbers are for control group. Each time a patient enters the study according to entry criteria, a paper is removed from the bag and the number written on the paper is the base of entering to each group.</t>
  </si>
  <si>
    <t>Bahareh Ahadi</t>
  </si>
  <si>
    <t>Basij Blvd?semnan?Iran</t>
  </si>
  <si>
    <t>drahadi89@gmail.com</t>
  </si>
  <si>
    <t>+98 23 3344 1021</t>
  </si>
  <si>
    <t>Age over 18year                Corona positive test                Both men and women                Recovery stage</t>
  </si>
  <si>
    <t>Severe kidney disease                Liver failure                Having gout                High uric acid                Taking medications that induce fatigue</t>
  </si>
  <si>
    <t>COVID-19 Disease. &lt;br&gt;COVID-19, virus not identified;U07.02</t>
  </si>
  <si>
    <t>Intervention 1: Intervention group: Administrating 80 cc"nokhod-ab" tree times a day for two weeks. Intervention 2: Control group: They do not receive treatment. Follow this group only to complete the questionnaires at specific intervals.</t>
  </si>
  <si>
    <t>Score of Fatigue Severity "Visual Analogue Fatigue Scale". Timepoint: Before the intervention,after the intervention(2 weeks later). Method of measurement: Using Visual Analogue Fatigue Scale questionnaire.</t>
  </si>
  <si>
    <t>Effects of nokhod-ab on fatigue;Effects of  a Persian diet"nokhod-ab"  on corona virus-related fatigue in patients living in accommodation;Age over 18year                Corona positive test                Both men and women                Recovery stage</t>
  </si>
  <si>
    <t>IRCT20131129015584N3</t>
  </si>
  <si>
    <t>The effect of hot cupping on corona symptoms</t>
  </si>
  <si>
    <t>The effect of cupping (Persian Method) on clinical manifestations of patients with COVID-19</t>
  </si>
  <si>
    <t>http://en.irct.ir/trial/47665</t>
  </si>
  <si>
    <t>Randomization: Randomized, Blinding: Not blinded, Placebo: Not used, Assignment: Parallel, Purpose: Supportive, Randomization description: Before intervention, each patient selects one of the 68 envelopes that contain the codes 001 to 068, then by having the selected code and using the output table of Block randomization statistical software, it is determined the patient in which group: intervention or controls.</t>
  </si>
  <si>
    <t>a.jokar@mazums.ac.ir</t>
  </si>
  <si>
    <t>Existence of comorbidity                Pregnancy and lactation                history of Allergy                There is any skin lesion in the area</t>
  </si>
  <si>
    <t>Intervention 1: Intervention group: The standard treatment for COVID-19 (Azithromycin daily + Kaletra *2 BD) + hot cupping is 4 cm (T4) on each side of the vertebrae, 4 cm from the spinus process (for 5 minutes with a medium glass with a mouth diameter of 7 cm and a height of 7-9 cm). So that the suction rate is between 10 and 15 mm.); Three times a day for 7 days. Intervention 2: Control group: Control group: Corona standard treatment based on the  protocol of the Ministry of Health of Iran (Azithromycin daily + Kaletra *2 BD).</t>
  </si>
  <si>
    <t>Blood oxygen saturation level. Timepoint: 0,1,2,3,5,7 days after intervention. Method of measurement: Pulse oximetry.</t>
  </si>
  <si>
    <t>The effect of hot cupping on corona symptoms;The effect of cupping (Persian Method) on clinical manifestations of patients with COVID-19;Probable diagnosis of COVID-19 based on national Iranian protocol</t>
  </si>
  <si>
    <t>IRCT20150107020592N25</t>
  </si>
  <si>
    <t>Prone position effectiveness in Non invasive ventilation of covid-19 patients undergoing respiratory failure</t>
  </si>
  <si>
    <t>http://en.irct.ir/trial/47666</t>
  </si>
  <si>
    <t>Seyed Mohammad Reza Hashemian</t>
  </si>
  <si>
    <t>Masih Daneshvari Hospital, Darabad, Niavaran Street, Tehran, Iran</t>
  </si>
  <si>
    <t>smrhashemian@sbmu.ac.ir</t>
  </si>
  <si>
    <t>+98 912 111 9279</t>
  </si>
  <si>
    <t>Positive covid patients                Patients hospitalized in the intensive care unit                Patients with acute respiratory failure</t>
  </si>
  <si>
    <t>Patients with increased cerebral pressure                Patients with increased ocular pressure</t>
  </si>
  <si>
    <t>Patients with acute respiratory failure who are being treated for non-invasive ventilation will be put into a prone position, and their saturation and respiratory gas will be measured within four days..</t>
  </si>
  <si>
    <t>Oxygenation. Timepoint: Up to four days after pron position. Method of measurement: pulse Oximetry.</t>
  </si>
  <si>
    <t>Prone position effectiveness in Non invasive ventilation of covid-19 patients undergoing respiratory failure;Prone position effectiveness in Non invasive ventilation of covid-19 patients undergoing respiratory failure;Positive covid patients                Patients hospitalized in the intensive care unit                Patients with acute respiratory failure</t>
  </si>
  <si>
    <t>IRCT20200502047268N1</t>
  </si>
  <si>
    <t>Evaluation of the effect of GCSF injection in treatment of COVID-19 patients with lymphopenia</t>
  </si>
  <si>
    <t>Evaluation of the effect of GCSF injection in treatment of COVID-19 patients with lymphopenia (less than 1000)</t>
  </si>
  <si>
    <t>http://en.irct.ir/trial/47692</t>
  </si>
  <si>
    <t>Amir Sarabi</t>
  </si>
  <si>
    <t>Basij Blvd</t>
  </si>
  <si>
    <t>drsam_amir@yahoo.com</t>
  </si>
  <si>
    <t>+98 23 3344 0022</t>
  </si>
  <si>
    <t>COVID-19 pneumonia                Conscious consent of the patient</t>
  </si>
  <si>
    <t>Without lymphopenia</t>
  </si>
  <si>
    <t>Covid-19. &lt;br&gt;Coronavirus infection, unspecified;U07.01</t>
  </si>
  <si>
    <t>Intervention 1: Intervention group: Granulocyte colony-stimulating factor (GCSF) stimulant dose is administered to patients as an intravenous dose. Then a blood test is done one day and 3 days after the injection to check the number of lymphocytes. Intervention 2: Control group: Patients are treated according to national protocol. Only for comparison with intervention group.</t>
  </si>
  <si>
    <t>Blood lymphocytes. Timepoint: Befor entering the study and 3 days after drug injection. Method of measurement: Using hemocytometer.</t>
  </si>
  <si>
    <t>Evaluation of the effect of GCSF injection in treatment of COVID-19 patients with lymphopenia;Evaluation of the effect of GCSF injection in treatment of COVID-19 patients with lymphopenia (less than 1000);COVID-19 pneumonia                Conscious consent of the patient</t>
  </si>
  <si>
    <t>IRCT20200503047280N1</t>
  </si>
  <si>
    <t>Effect of Laris-Teucrium Polium L.and Laris-Hyssop combined herbal medicine on the prevention of covid-19 disease</t>
  </si>
  <si>
    <t>Effect of Laris-Teucrium Polium L.and Laris-Hyssop combined herbal medicine on the prevention of covid-19 disease in high risk people exposed for corona virus: A randomized controlled field trial.</t>
  </si>
  <si>
    <t>http://en.irct.ir/trial/47704</t>
  </si>
  <si>
    <t>7 years</t>
  </si>
  <si>
    <t>Randomization: Randomized, Blinding: Triple blinded, Placebo: Used, Assignment: Parallel, Purpose: Prevention, Randomization description: Six and nine blocking with allocation ratio of 1: 1: 1 into three groups consisting of two intervention groups and one control group Darnma using computer software RAS (Random Allocation Software), Blinding description: Laris-Teucrium Polium L.and Laris-Hyssop, and placebo drugs will be prepared in exactly similar 500 ml bottles and will be numbered based on random allocation sequences. Drug recipients, researchers, data analysts, and data monitoring and safety boards will be blind to the received intervention.</t>
  </si>
  <si>
    <t>Seyyed mohammad bagher fazljou</t>
  </si>
  <si>
    <t>Faculty of Traditional Medicine-Tabriz University of Medical Sciences</t>
  </si>
  <si>
    <t>dr.fazljou@yahoo.com</t>
  </si>
  <si>
    <t>+98 41 3337 9527</t>
  </si>
  <si>
    <t>High-risk people exposed to the corona virus                Older than 7 years                Having an informed consent form to participate in the study                Not participation in another simultaneous clinical trial</t>
  </si>
  <si>
    <t>Pregnant women                Breastfeeding women                Having liver or renal failure, according to the individual or family declaration</t>
  </si>
  <si>
    <t>Intervention 1: First intervention group: Laris-Tokrium polium compound herbal medicine. This compound will be prepared as a herbal distillate in 500 cc bottles by Sarab Production and Service Company. The appearance of the drug is designed to be the same in all three groups. Two will be given to each eligible person to take 5 (under 12 years) or 10 (over 12 years) CC of this drug orally daily between meals for 20 days. . Volunteers involved in the intervention of healthy people are exposed to the infected person and will not be sick to receive routine treatment. After the end of the consumption period, data collection and final analysis takes place. Intervention 2: First intervention group: Laris-Tokrium Hisspus compound herbal medicine. This compound will be prepared as a herbal distillate in 500 cc bottles by Sarab Production and Service Company. The appearance of the drug is designed to be the same in all three groups. Two will be given to each eligible person to take 5 (under 12 years) or 10 (over 12 years) CC of this drug orally daily between meals for 20 days. . Volunteers involved in the intervention of healthy people are exposed to the infected person and will not be sick to receive routine treatment. After the end of the consumption period, data collection and final analysis takes place. Intervention 3: Control group: placebo. The ineffective solution, which will be prepared by a fellow pharmacist, will be used in similar bottles and similar appearance specifications with drugs from other groups and with the same recipe. Volunteers involved in the intervention of healthy people are exposed to the infected person and will not be sick to receive routine treatment.After the end of the consumption period, data collection and final analysis takes place.</t>
  </si>
  <si>
    <t>Symptoms of corona-virus. Timepoint: Day 5, 10, 15 and 20 of the taking combined herbal medicine. Method of measurement: Corona-virus Symptoms Questionnaire.</t>
  </si>
  <si>
    <t>Effect of Laris-Teucrium Polium L.and Laris-Hyssop combined herbal medicine on the prevention of covid-19 disease;Effect of Laris-Teucrium Polium L.and Laris-Hyssop combined herbal medicine on the prevention of covid-19 disease in high risk people exposed for corona virus: A randomized controlled field trial.;High-risk people exposed to the corona virus                Older than 7 years                Having an informed consent form to participate in the study                Not participation in another simultaneous clinical trial</t>
  </si>
  <si>
    <t>IRCT20200418047126N1</t>
  </si>
  <si>
    <t>Evaluation of colchicine  in treatment of coronavirus</t>
  </si>
  <si>
    <t>Evaluation of the therapeutic effect of colchicine plus chloroquine in comparison with chloroquine in patients with COVID-19</t>
  </si>
  <si>
    <t>http://en.irct.ir/trial/47707</t>
  </si>
  <si>
    <t>Randomization: Randomized, Blinding: Single blinded, Placebo: Used, Assignment: Parallel, Purpose: Treatment, Randomization description: Individuals will be divided into intervention or placebo group based on random number table, Blinding description: In this study the participants (patients) will be kept blind to the regimen.</t>
  </si>
  <si>
    <t>Farhad Pourfarzi</t>
  </si>
  <si>
    <t>Ardabil University of Medical Sciences, Daneshgah street</t>
  </si>
  <si>
    <t>farhad.pourfarzi@gmail.com</t>
  </si>
  <si>
    <t>+98 45 3353 4798</t>
  </si>
  <si>
    <t>Positive PCR for COVID19</t>
  </si>
  <si>
    <t>Sensitivity of patients to any medication that is in the regimen                Renal failure                Heart disease                Pregnancy</t>
  </si>
  <si>
    <t>Pulmonary infection of COVD19. &lt;br&gt;Coronavirus infection, unspecified;B34.2</t>
  </si>
  <si>
    <t>Intervention 1: Intervention group: A 1 mg tablet of colchicine daily for 10 days. Intervention 2: Control group: A placebo tablet daily for 10 days.</t>
  </si>
  <si>
    <t>Hospitalization outcome. Timepoint: Last day of hospitalization in the section. Method of measurement: Calendar.;Fever cessation. Timepoint: Before hospitalization and 1, 3, 5, 7 days after hospitalization. Method of measurement: calendar.;Hospitalization time. Timepoint: First and last day of hospitalization. Method of measurement: Calendar.</t>
  </si>
  <si>
    <t>Evaluation of colchicine  in treatment of coronavirus;Evaluation of the therapeutic effect of colchicine plus chloroquine in comparison with chloroquine in patients with COVID-19;Positive PCR for COVID19</t>
  </si>
  <si>
    <t>IRCT20200405046951N1</t>
  </si>
  <si>
    <t>Vitamin A and COVID-19</t>
  </si>
  <si>
    <t>The effect of supplementation with vitamin A on improvement of symptoms of acute respiratory syndrome in patients with COVID-19: A randomized clinical trial</t>
  </si>
  <si>
    <t>http://en.irct.ir/trial/47722</t>
  </si>
  <si>
    <t>Randomization: Randomized, Blinding: Not blinded, Placebo: Not used, Assignment: Parallel, Purpose: Treatment, Randomization description: Using a table of random numbers, patients will be assigned to intervention and control groups, and this process will continue until two groups of 60 people are formed.</t>
  </si>
  <si>
    <t>Azadeh Mottaghi</t>
  </si>
  <si>
    <t>Hemmat highway</t>
  </si>
  <si>
    <t>mottaghi.azadeh@gmail.com</t>
  </si>
  <si>
    <t>+98 21 8603 6080</t>
  </si>
  <si>
    <t>Being at the age of 18-80 years old                The same treatment protocol                Desire to participate in project</t>
  </si>
  <si>
    <t>Severe liver and biliary disease and known pancreatitis                History of vitamin A supplementation last month                Pregnancy                Lactation</t>
  </si>
  <si>
    <t>Covid-19.</t>
  </si>
  <si>
    <t>Intervention 1: Intervention group: receiving Vitamin 50000 IU through injection. Intervention 2: Control group: Routine care.</t>
  </si>
  <si>
    <t>Weaning time of ventilator. Timepoint: Before and after of intervention. Method of measurement: time assessment.</t>
  </si>
  <si>
    <t>Vitamin A and COVID-19;The effect of supplementation with vitamin A on improvement of symptoms of acute respiratory syndrome in patients with COVID-19: A randomized clinical trial;Being at the age of 18-80 years old                The same treatment protocol                Desire to participate in project</t>
  </si>
  <si>
    <t>IRCT20170211032494N3</t>
  </si>
  <si>
    <t>Low dose whole lung irradiation for treatment of COVID-19 pneumonia</t>
  </si>
  <si>
    <t>Evaluation of low dose whole lung irradiation for treatment of resistant COVID-19 pneumonia</t>
  </si>
  <si>
    <t>http://en.irct.ir/trial/47735</t>
  </si>
  <si>
    <t>Randomization: N/A, Blinding: Not blinded, Placebo: Not used, Assignment: Single, Purpose: Treatment, Other design features: In order to prevent the risks of disease spread, treatment will be taken on the last working shift of radiation oncology department on Wednesday evening and Thursday morning, when no other patient or personnel is in the working place. After the treatment session, all the treatment environment and its vicinity will be disinfected according to the standard guidelines for the next working shift on Saturday.</t>
  </si>
  <si>
    <t>Nima Mousavi Darzikolaee</t>
  </si>
  <si>
    <t>Imam Khomeini Hospital Complex, Keshavarz Boulevard, Tehran</t>
  </si>
  <si>
    <t>mousavi-n@razi.tums.ac.ir</t>
  </si>
  <si>
    <t>+98 21 6694 8679</t>
  </si>
  <si>
    <t>Diagnosis of COVID-19 by PCR or imaging                Clinical symptoms of pneumonia or Acute Respiratory Distress Syndrome (coughing, dyspnea, need for supplemental oxygen)                Obvious COVID-19 pulmonary patterns in chest CT scan                Age over 60                Male gender                Severe/refractory lung disease associated with COVID-19                Completion of written informed consent</t>
  </si>
  <si>
    <t>Intubation                Need for continuous NIV (Non-Invasive Ventilation)                Need for CPAP (Continuous Positive Airway Pressure)                Pulmonary disease due to non-COVID etiologies</t>
  </si>
  <si>
    <t>Intervention group: All patients will receive low dose whole lung irradiation for 100 Rads with 6 megavoltage photon beams in one session through two anteroposterior and posteroanterior fields by Varian linear accelerator radiotherapy device.</t>
  </si>
  <si>
    <t>Blood pressure. Timepoint: Before intervention and every 6 hours after intervention. Method of measurement: Sphygmomanometer.;Length of hospital stay. Timepoint: discharge date. Method of measurement: discharge date minus admission dates.;CT score. Timepoint: 5 days after intervention. Method of measurement: Scores will range from 0-5 based on each lung lobe's percentile involvement as 0 for non-involvement, 1 for less than 5% involvement, 2 for 5-24% involvement, 3 for 25-49% involvement, 4 for 50-74% involvement and, 5 for 75-100% involvement, and the sum of each lobe score will be compared between the initial CT and the CT scan performed after discharge.;Death. Timepoint: Until discharge. Method of measurement: Death verification.;Pulse Rate. Timepoint: Before intervention and every 6 hours after intervention. Method of measurement: Pulse Oxymeter.;Respiratory rate. Timepoint: Before intervention and every 6 hours after intervention. Method of measurement: Counting in one minute by physician.;Body temperature. Timepoint: Before intervention and every 6 hours after intervention. Method of measurement: Thermometer.;Oxygen saturation. Timepoint: Before intervention and every 6 hours after intervention. Method of measurement: Pulse oxymeter.</t>
  </si>
  <si>
    <t>Low dose whole lung irradiation for treatment of COVID-19 pneumonia;Evaluation of low dose whole lung irradiation for treatment of resistant COVID-19 pneumonia;Diagnosis of COVID-19 by PCR or imaging                Clinical symptoms of pneumonia or Acute Respiratory Distress Syndrome (coughing, dyspnea, need for supplemental oxygen)                Obvious COVID-19 pulmonary patterns in chest CT scan                Age over 60                Male gender                Severe/refractory lung disease associated with COVID-19                Completion of written informed consent</t>
  </si>
  <si>
    <t>IRCT20081011001323N25</t>
  </si>
  <si>
    <t>Efficacy  of  extract of  of Zingiber  cinnamomum  and  zataria multiflora    in covid-19 disease</t>
  </si>
  <si>
    <t>Comparison  Efficacy  of  extract  plants of Zingiber , cinnamon , zataria multiflora with standard protocol in treatment and clinical improvement of patients with moderate to severe symptoms of covid-19</t>
  </si>
  <si>
    <t>Yasouj University of Medical Sciences</t>
  </si>
  <si>
    <t>http://en.irct.ir/trial/47935</t>
  </si>
  <si>
    <t>Randomization: Randomized, Blinding: Not blinded, Placebo: Not used, Assignment: Parallel, Purpose: Treatment, Randomization description: Patients are allocated randomly with simple random allocation method by use of random number table to one of each group (combined herbal extract or standard protocol) and received the intervention of that group.</t>
  </si>
  <si>
    <t>Sadrollah Mehrabi</t>
  </si>
  <si>
    <t>Shahid Mofateh clinic, Montazeri street,Yasuj,Iran</t>
  </si>
  <si>
    <t>sadrollahm@yahoo.com</t>
  </si>
  <si>
    <t>+98 74 3322 1812</t>
  </si>
  <si>
    <t>Age over 18 years                suffering from CAovid-19 with moderate to severe symptoms                Having informed consent for entrance of study</t>
  </si>
  <si>
    <t>Developing any complication during study                Covid-19 patients with poor condition(very ill or intubated)                Inability to use oral drugs                Presence of any concomitant  cardiac,hepatic or renal disease                Having any  allergy to chemical or herbal drugs                Lack of desire to continue studying</t>
  </si>
  <si>
    <t>Intervention 1: Intervention group: In this group, in addition to the standard daily intervention, a capsule of a combined extract of 3 plants of Zingiber  cinnamon and zataria multiflora( 200 mg dried extract of each plant) made by Armagan Salamat Zagros Yasuj Company is consumed for one week every morning after a meal with a glass of water. On days 0,3,7,10,and 14 patients check for  temperature, presence and severity of cough,dyspnea,body pain, respiratory rate, blood oxygen saturation(by pulse oximetry)blood pressure ,pulse rate and general condition will be checked and recorded. Also basic serum samples, renal function tests , liver function tests and x-ray or CT Scan will be checked on days 0 and 7 in all patients. Intervention 2: Control group: Routine treatment according to the latest national guideline for the treatment of new corona-virus .On days 0,3,7,10,and 14 patients check for  temperature, presence and severity of cough,dyspnea,body pain, respiratory rate, blood oxygen saturation(by pulse oximetry)blood pressure ,pulse rate and general condition will be checked and recorded. Also basic serum samples, renal function tests , liver function tests and x-ray or CT Scan will be checked on days 0 and 7 in all patients.</t>
  </si>
  <si>
    <t>Clinical symptoms ( presence and severity of dry cough). Timepoint: 0--3--7- 10-14 days after starting intervention. Method of measurement: Physical examination,questionnaire.;Temperature. Timepoint: 0--3--7- 10-14 days after starting intervention. Method of measurement: Thermometer.;Clinical symptoms (dyspnea). Timepoint: Daily monitoring, but the result of baseline (before the initiation of intervention), and day 3,7 10 and 14 from the initiation, is recorded. Method of measurement: Physical examination,questionnaire.;Respiratory rate. Timepoint: Daily monitoring, but the result of baseline (before the initiation of intervention), and day 3,7 10 and 14 from the initiation, is recorded. Method of measurement: Counting the number of breaths per minute.;Blood pressure and pulse. Timepoint: Daily monitoring, but the result of baseline (before the initiation of intervention), and day 3,7 10 and 14 from the initiation, is recorded. Method of measurement: With sphygmomanometer and pulse control.;Oxygen saturation. Timepoint: Daily monitoring, but the result of baseline (before the initiation of intervention), and day 3,7 10 and 14 from the initiation, is recorded. Method of measurement: pulseoximeter.;Inflammatory response. Timepoint: Days 0,7. Method of measurement: Check of IL6,IL4,CBC,CRP,ESR.;Imaging findings. Timepoint: on the first and 7th day of treatment. Method of measurement: by chest x ray and CTscan.</t>
  </si>
  <si>
    <t>Efficacy  of  extract of  of Zingiber  cinnamomum  and  zataria multiflora    in covid-19 disease;Comparison  Efficacy  of  extract  plants of Zingiber , cinnamon , zataria multiflora with standard protocol in treatment and clinical improvement of patients with moderate to severe symptoms of covid-19;Age over 18 years                suffering from CAovid-19 with moderate to severe symptoms                Having informed consent for entrance of study</t>
  </si>
  <si>
    <t>IRCT20200421047150N1</t>
  </si>
  <si>
    <t>Stem cell treatment for COVID-19</t>
  </si>
  <si>
    <t>Assessment of safety, efficacy and effective dose determination of human umbilical cord Whartonâ€™s jelly mesenchymal stem cell transplantation on treatment of COVID-19 (coronavirus)  pneumonia and complications in humans</t>
  </si>
  <si>
    <t>DEY Company</t>
  </si>
  <si>
    <t>http://en.irct.ir/trial/47964</t>
  </si>
  <si>
    <t>Randomization: Randomized, Blinding: Triple blinded, Placebo: Used, Assignment: Parallel, Purpose: Treatment, Randomization description: We use a randomization method to minimize the researchers' opinion to select participation in study groups to control bias. After selection, participants are assigned to the groups using a simple randomization method for received intervention and placebo in each participant. The randomization process is performed using Random Allocation software, and since this study consists of two groups, the allocation outputs of the participants are identified by A and B so the assign of each patient in each group is unpredictable to other members of the research team. We do not notify the team manager after selecting each patient and they send out each patient's intervention type based on the software output, without the known of other team members. Only the clinical care is aware of any patient's intervention in cases where the patient's condition is in</t>
  </si>
  <si>
    <t>Mohamad Fathi</t>
  </si>
  <si>
    <t>Shahid Modarres Hospital, Saadat Abad St.,Yadegare Imam Highway</t>
  </si>
  <si>
    <t>fathi_mansor@yahoo.com</t>
  </si>
  <si>
    <t>Patients in acute phase with Laboratory confirmation of SARS-COV-2 infection, Pneumonia confirmed by chest x-ray or Computed tomography Scan, Respiratory rate&gt; 30 times / minute, Oxygen Saturation less than 93% , Arterial oxygen partial pressure (Pao2) /oxygen inhalation(Fio2) less than 300 mmHg No history of tumor or malignant disease</t>
  </si>
  <si>
    <t>Pregnant patient with a positive pregnancy test or during lactation or who is planning to become pregnant during the study, The definitive history of acquired or inherited immune deficiency diseases, The definitive psychotic illness, A history of serious mental illness or a history of suicide. Creatinine greater than 1.7 mg/dL.  Any active or treated Cancerous diseases. Hepatic enzymes three times normal or white blood cell count lower than 3000 per microliter and hemoglobin less than 10 g/dl. Any cardiac hemodynamic disorder. Co-infection of human immunodeficiency viruses, Hepatitis B, Hepatitis C and Human T-lymphotropic virus</t>
  </si>
  <si>
    <t>COVID-19. &lt;br&gt;COVID-19 disease;U07.01</t>
  </si>
  <si>
    <t>Intervention 1: Intervention group: In this group, umbilical cord Whartonâ€™s jelly mesenchymal stem cells are infused at an initial dose of 0.5-2 milion/ kg. This process is performed on the first, third and sixth days. This intervention is done along with other standard treatments for this type of patients, varying in severity of COVID-19 Infectious, and in accordance with national and international guidelines. Intervention 2: Control group: This group, like the intervention group, will receive all standard medication according to national and international guidelines, depending on the severity of COVID-19. But on the first, third and sixth day, placebo (normal saline) is infused.</t>
  </si>
  <si>
    <t>Stem cell treatment for COVID-19;Assessment of safety, efficacy and effective dose determination of human umbilical cord Whartonâ€™s jelly mesenchymal stem cell transplantation on treatment of COVID-19 (coronavirus)  pneumonia and complications in humans;Patients in acute phase with Laboratory confirmation of SARS-COV-2 infection, Pneumonia confirmed by chest x-ray or Computed tomography Scan, Respiratory rate&gt; 30 times / minute, Oxygen Saturation less than 93% , Arterial oxygen partial pressure (Pao2) /oxygen inhalation(Fio2) less than 300 mmHg No history of tumor or malignant disease</t>
  </si>
  <si>
    <t>IRCT20180923041093N6</t>
  </si>
  <si>
    <t>The efficacy of  barely-based traditional remedy on COVID-19</t>
  </si>
  <si>
    <t>Investigating the effect of barely-based traditional remedy on controlling of clinical symptoms and paraclinical results in hospitalized patients with COVID-19</t>
  </si>
  <si>
    <t>http://en.irct.ir/trial/47974</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 (random blocking method with 4 blocks).</t>
  </si>
  <si>
    <t>Suffering from COVID-19 based on Positive nasopharyngeal RT-PCR test or CT of the chest                18 years old or more                Informed consent</t>
  </si>
  <si>
    <t>Intubated patient or hospitalized in the ICU                Pregnant and lactating women                Diabetes                Patients treated with corticosteroids or immunosuppressive drugs                Use of herbal medicines or other traditional and complementary medicine methods                Dialysis</t>
  </si>
  <si>
    <t>Intervention 1: Intervention group: They receive both usual treatments (Fifth Edition of the Novel Corona Virus Guidelines: hydroxychloroquine/chloroquine phosphate with or without lopinavir/ritonavir or atazanavir/ritonavir) and barley-based remedy (water extract of barely,  jujube and lasura) 200 cc, two times a day for 5 days. Intervention 2: Control group: They receive only usual treatments based on classical medicine.</t>
  </si>
  <si>
    <t>Tempre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Lymphocyte count. Timepoint: Daily. Method of measurement: Blood test.;O2 Saturation percentage (SpO2). Timepoint: Daily. Method of measurement: Pulse oximetery.;Chest X ray. Timepoint: Daily. Method of measurement: Analysis of radiography.</t>
  </si>
  <si>
    <t>The efficacy of  barely-based traditional remedy on COVID-19;Investigating the effect of barely-based traditional remedy on controlling of clinical symptoms and paraclinical results in hospitalized patients with COVID-19;Suffering from COVID-19 based on Positive nasopharyngeal RT-PCR test or CT of the chest                18 years old or more                Informed consent</t>
  </si>
  <si>
    <t>IRCT20200509047360N1</t>
  </si>
  <si>
    <t>The effect of cognitive-behavioral  intervention on improving COVID-19 fear symptoms, improving quality of life and improving mental health in patients with corona</t>
  </si>
  <si>
    <t>The effect of cognitive-behavioral crisis intervention package on improving COVID-19 fear symptoms, improving quality of life and improving mental health in patients with corona</t>
  </si>
  <si>
    <t>http://en.irct.ir/trial/47979</t>
  </si>
  <si>
    <t>Randomization: Randomized, Blinding: Not blinded, Placebo: Not used, Assignment: Single, Purpose: Treatment, Other design features: Has a crisis intervention package, Randomization description: First, a list of members of patients with COVID-19 who are in the recovery phase is prepared. An interview and a demographic information questionnaire are obtained. The sample group (60 people) is then randomly divided into experimental and control groups based on a random number table.</t>
  </si>
  <si>
    <t>Seyyed Salman Alavi</t>
  </si>
  <si>
    <t>Roozbeh hospital-South Karegr</t>
  </si>
  <si>
    <t>ssasi1979@gmail.com</t>
  </si>
  <si>
    <t>+98 21 5541 3540</t>
  </si>
  <si>
    <t>Being in the age range of 18 to 70 years old                Diagnosis of corona and person is in recovery period after drug treatment                Desire to participate in the project</t>
  </si>
  <si>
    <t>Severe physical problems or visible organ defects                Patients with major depressive disorder, psychotic disorder, or major psychiatric disorder are not included in the study, and primary medication is given to them.                Leaving more than two treatment sessions or unwillingness or requesting to leave the project at the request of the candidate</t>
  </si>
  <si>
    <t>COVID19. &lt;br&gt;This chapter includes certain conditions caused by a pathogenic organism or microorganism, such as a bacterium, virus, parasite, or fungus.;NE82.0Y</t>
  </si>
  <si>
    <t>Intervention group: 8 sessions of cognitive and behavioral therapy. The content of the sessions includes the following: 1) Introduction to the cognitive-behavioral model 2) Ways to deal with depression and anxiety 3) relaxation training  4) Lifestyle techniques 5) Methods of logical analysis of thoughts 6) Teaching the problem solving skills 7) Cognitive errors and Methods of coping with them 8) Prevention of relapse. Each session lasts between 45 and 60 minutes and the duration of the course will be one month..</t>
  </si>
  <si>
    <t>Improving the psychological states of patients with COVID 19. Timepoint: Before and after the intervention. Method of measurement: Quality of Life Questionnaire.</t>
  </si>
  <si>
    <t>The effect of cognitive-behavioral  intervention on improving COVID-19 fear symptoms, improving quality of life and improving mental health in patients with corona;The effect of cognitive-behavioral crisis intervention package on improving COVID-19 fear symptoms, improving quality of life and improving mental health in patients with corona;Being in the age range of 18 to 70 years old                Diagnosis of corona and person is in recovery period after drug treatment                Desire to participate in the project</t>
  </si>
  <si>
    <t>IRCT20140428017469N1</t>
  </si>
  <si>
    <t>Polio Vaccine and COVID-19</t>
  </si>
  <si>
    <t>Short-term Protection for COVID-19 by Oral Polio Vaccine</t>
  </si>
  <si>
    <t>Petroleum Industry Health Organization</t>
  </si>
  <si>
    <t>http://en.irct.ir/trial/47989</t>
  </si>
  <si>
    <t>43995</t>
  </si>
  <si>
    <t>130000</t>
  </si>
  <si>
    <t>Randomization: N/A, Blinding: Not blinded, Placebo: Not used, Assignment: Single, Purpose: Prevention.</t>
  </si>
  <si>
    <t>Farrokh Habibzadeh</t>
  </si>
  <si>
    <t>R&amp;D Headquarters, PIHO, Eram Blvd, Shiraz, Iran</t>
  </si>
  <si>
    <t>Farrokh.Habibzadeh@gmail.com</t>
  </si>
  <si>
    <t>+98 71 3225 2258</t>
  </si>
  <si>
    <t>All people receiving health care services from PIHO in the three provinces who agree to participate in the study (Fars, Hormozgan and Khuzestan).</t>
  </si>
  <si>
    <t>All those with contraindication to receive OPV including immunocompromised people and those living with an immunocompromised person (including those with active malignancy receiving chemo/radiation therapy, transplant recipients receiving immunosuppressant drugs, those with active HIV infection, and those with congenital immunodeficiency).                Those with severe flu, high-grade fever, and history of allergy to other vaccines will be excluded too.                We will also exclude those who have newborn children who may be yet unimmunized against polio.</t>
  </si>
  <si>
    <t>COVID-19. &lt;br&gt;covid-19, virus identified;U07.1</t>
  </si>
  <si>
    <t>Intervention group: All people receiving health care services from PIHO residing in Fars, Hormozgan, and Ahwaz centers. The intervention group individuals will receive 4 drops of OPV vaccine (provided by Razi Institute). We will follow the age-adjusted incidence rate of COVID-19 in the study group for at least 2 months after the vaccination..</t>
  </si>
  <si>
    <t>The age-adjusted incidence of COVID-19 in vaccinated people compared with that in unvaccinated general population (aRR). Timepoint: 2 months after vaccination. Method of measurement: daily count of new patients.</t>
  </si>
  <si>
    <t>Polio Vaccine and COVID-19;Short-term Protection for COVID-19 by Oral Polio Vaccine;All people receiving health care services from PIHO in the three provinces who agree to participate in the study (Fars, Hormozgan and Khuzestan).</t>
  </si>
  <si>
    <t>IRCT20200506047323N2</t>
  </si>
  <si>
    <t>Effects of Licorice in treatment of COVID-19</t>
  </si>
  <si>
    <t>Evaluation of the effects of Licorice on clinical symptoms and laboratory signs in patients with COVID-19: An open-label randomized clinical trial</t>
  </si>
  <si>
    <t>Bandare-abbas University of Medical Sciences</t>
  </si>
  <si>
    <t>http://en.irct.ir/trial/47990</t>
  </si>
  <si>
    <t>Randomization: Randomized, Blinding: Not blinded, Placebo: Not used, Assignment: Parallel, Purpose: Treatment, Randomization description: Simple randomization method and table of random numbers will be used. If selected number is even, the patient is allocated to treatment group, and if it is odd, the patient is allocated to control group.</t>
  </si>
  <si>
    <t>Mohammad Fathalipour</t>
  </si>
  <si>
    <t>Emam Hossein Blvd</t>
  </si>
  <si>
    <t>m.fathalipour@hums.ac.ir</t>
  </si>
  <si>
    <t>+98 76 3371 0406</t>
  </si>
  <si>
    <t>Age =18 years                Positive polymerase chain reaction (PCR) test for COVID-19 or/and lung involvement in imaging                Primary clinical symptoms                Hospitalized                Signing informed consent and willingness of study participant to accept randomization to any assigned treatment arm</t>
  </si>
  <si>
    <t>Underlying diseases (heart disease, chronic hypertension, severe renal failure, severe liver failure, and thyroid disorders)                Use of warfarin, SSRIs, MAOIs, diuretics, corticosteroids, and antiarrhythmic drugs                History of drug allergy                Pregnancy and breastfeeding</t>
  </si>
  <si>
    <t>COVID-19 disease. &lt;br&gt;COVID-19, virus not identified;U07.2</t>
  </si>
  <si>
    <t>Intervention 1: Intervention group: The standard treatment regimen for COVID-19 based on the Ministry of Health's protocol, including hydroxychloroquine sulfate (Amin Pharmaceutical company, Isfahan) at a dose of 200 mg twice a day, along with a licorice-based herbal medicine (D-REGLIS 380 mg tablets, registration number: 4750956176234914, Irandarouk Pharmaceutical Company) at a dose of 760 mg three times a day for a period of 14 days. Intervention 2: Control group: Standard treatment for COVID-19 based on the Ministry of Health's protocol, including hydroxychloroquine sulfate (Amin Pharmaceutical company, Isfahan) at a dose of 200 mg twice a day for a period of 14 days.</t>
  </si>
  <si>
    <t>Body temperature. Timepoint: Before intervention and daily during the study. Method of measurement: Thermometer.;Respiratory rate. Timepoint: Before intervention and daily during the study. Method of measurement: Respiratory Count.;Oxygen saturation. Timepoint: Before intervention and daily during the study. Method of measurement: Pulse oximeter.</t>
  </si>
  <si>
    <t>Effects of Licorice in treatment of COVID-19;Evaluation of the effects of Licorice on clinical symptoms and laboratory signs in patients with COVID-19: An open-label randomized clinical trial;Age =18 years                Positive polymerase chain reaction (PCR) test for COVID-19 or/and lung involvement in imaging                Primary clinical symptoms                Hospitalized                Signing informed consent and willingness of study participant to accept randomization to any assigned treatment arm</t>
  </si>
  <si>
    <t>IRCT20200509047373N1</t>
  </si>
  <si>
    <t>Evaluation effect of Dinvl for Covid19 infection</t>
  </si>
  <si>
    <t>Evaluation effects of DINVL herbal medicine on the recovery of patients with COVID - 19</t>
  </si>
  <si>
    <t>Health Medicine Chemistry Company</t>
  </si>
  <si>
    <t>http://en.irct.ir/trial/48001</t>
  </si>
  <si>
    <t>Randomization: Randomized, Blinding: Double blinded, Placebo: Not used, Assignment: Parallel, Purpose: Treatment, Other design features: In this study, patients with admission conditions were divided into two groups. In addition to the usual treatment for coronavirus infection, the intervention group received Dinvl daily for 7consecutive days, but the control group received only routine treatment for corona infection , Randomization description: In this study, the random number table method is used for randomization.The randomization unit is also the individual.To read numbers, it is also from left to right.For concealment, the method of sequentially numbered, sealed, opaque envelopes is used, Blinding description: In this study, patients, the main researcher, the physician who visits patients daily for response to the treatment and examination of symptoms, and is responsible for collecting information, and the nursing staff are kept blind to the allocation of study groups.All pat</t>
  </si>
  <si>
    <t>Ahmad Hosseinpour</t>
  </si>
  <si>
    <t>No. 256, Alley 7, Peace Boulevard, Skills Square, Shiraz</t>
  </si>
  <si>
    <t>ahosseinpour3@gmail.com</t>
  </si>
  <si>
    <t>+98 71 3739 7910</t>
  </si>
  <si>
    <t>Patients  up18  years old hospitalized                Patient with SpO2:85-89% on room air at admission (if correct with nasal O2 maximum 6 liter/min to SpO2&gt;=90 )                Patients with SpO2: 90-93% and RR&gt;=30 clinical compatible                patients with positive RT-PCR test or consistent HRCT to covid19                pneumonia Sign the study participation form</t>
  </si>
  <si>
    <t>Known sensitivity to plant compounds.                Pregnant woman Lactating woman Patients with active peptic.</t>
  </si>
  <si>
    <t>Intervention 1: Intervention group:??Dinvl drug,260 mg each time, 4 times a day for 7 days. Made by Health Medicine Chemistry Company. Intervention 2: Control group:  Routine  tablets is given daily for seven days.</t>
  </si>
  <si>
    <t>Time to clinical recovery. Timepoint: Control clinical signs daily until discharge from the hospital. Method of measurement: Fever control with thermometer, oxygen saturation control with pulsoximetry.</t>
  </si>
  <si>
    <t>Evaluation effect of Dinvl for Covid19 infection;Evaluation effects of DINVL herbal medicine on the recovery of patients with COVID - 19;Patients  up18  years old hospitalized                Patient with SpO2:85-89% on room air at admission (if correct with nasal O2 maximum 6 liter/min to SpO2&gt;=90 )                Patients with SpO2: 90-93% and RR&gt;=30 clinical compatible                patients with positive RT-PCR test or consistent HRCT to covid19                pneumonia Sign the study participation form</t>
  </si>
  <si>
    <t>IRCT20151227025726N15</t>
  </si>
  <si>
    <t>Evaluating the effects of Umifenovir (Arbidol) in COVID-19</t>
  </si>
  <si>
    <t>Evaluation the efficacy and safety of Umifenovir (Arbidol) Administration in comparison with Lopinavir-ritonavir (Kaletra) in COVID-19 patients</t>
  </si>
  <si>
    <t>http://en.irct.ir/trial/48018</t>
  </si>
  <si>
    <t>Randomization: Randomized, Blinding: Not blinded, Placebo: Not used, Assignment: Parallel, Purpose: Treatment, Randomization description: Block randomization method was used in this study. 25 blocks including 4 patients generated with online website. In each block, two patients will be assigned to Umifenovir group and two patients will be assigned to Lopinavir-ritonavir group.</t>
  </si>
  <si>
    <t>Payam Tabarsi</t>
  </si>
  <si>
    <t>tabarsi@nritld.ac.ir</t>
  </si>
  <si>
    <t>+98 21 2712 3000</t>
  </si>
  <si>
    <t>Laboratory confirmed COVID-19  with RT-PCR                Oxygen saturation &lt; 93%                Fever more than 72 hours before admission                Bilateral pulmonary infiltration                Age over 18 years old</t>
  </si>
  <si>
    <t>Chronic kidney disease (Stage IV and V)                Acute kidney injury                Pregnancy or breastfeeding                Drug allergy history                Chronic liver disease (Child pugh C)                Mild phase of COVID-19                Critical phase of COVID-19</t>
  </si>
  <si>
    <t>Intervention 1: Intervention group: Patients in Umifenovir received Umifenovir 200 mg TDS for 7 days. Intervention 2: Control group: Patients received Lopinavir-Ritonavir 50-200 mg in 2 Tab BID for 7 days.</t>
  </si>
  <si>
    <t>Evaluating the effects of Umifenovir (Arbidol) in COVID-19;Evaluation the efficacy and safety of Umifenovir (Arbidol) Administration in comparison with Lopinavir-ritonavir (Kaletra) in COVID-19 patients;Laboratory confirmed COVID-19  with RT-PCR                Oxygen saturation &lt; 93%                Fever more than 72 hours before admission                Bilateral pulmonary infiltration                Age over 18 years old</t>
  </si>
  <si>
    <t>IRCT20150716023235N15</t>
  </si>
  <si>
    <t>sex hormones in coronavirus</t>
  </si>
  <si>
    <t>The use of sex hormones in the control of coronavirus inflammation</t>
  </si>
  <si>
    <t>http://en.irct.ir/trial/48019</t>
  </si>
  <si>
    <t>Randomization: Randomized, Blinding: Single blinded, Placebo: Not used, Assignment: Parallel, Purpose: Treatment, Randomization description: Participants are randomly divided into two groups using a random number table. Individuals who receive the odd number enter the intervention group, and people with even numbers are placed in the control group, Blinding description: In this single-blind study, patients are not aware of the type of intervention.</t>
  </si>
  <si>
    <t>Farahzad Jabbari-Azad</t>
  </si>
  <si>
    <t>Allergy Research Center, Ghaem Hospital , Ahmadabad Ave, Mashhad</t>
  </si>
  <si>
    <t>jabbarif@mums.ac.ir</t>
  </si>
  <si>
    <t>+98 51 3801 2298</t>
  </si>
  <si>
    <t>COVID-19 patients with respiratory, heart or kidney failure</t>
  </si>
  <si>
    <t>History of breast cancer in females                History of prostate cancer in males                History of thromboembolism in both sexes                Suspected breast examination in women                High PSA in primary laboratory tests</t>
  </si>
  <si>
    <t>Severity of COVID-19. &lt;br&gt;Coronavirus infection, unspecified;B34.2</t>
  </si>
  <si>
    <t>Intervention 1: Intervention group: COVID-19 Patients with respiratory, heart, or kidney failure over 50 years of age in addition to conventional therapies received Depoâ€“ testosterone vial 200 ng/ml per week in male subjects and Medroxy Progesterone (Depo-Provera) 150mg/ml or progesterone intramuscular injection 60?mg/d per day in female subjects. In case of positive effect on controlling the patient's symptoms and low level in the prepared sample, it can be repeated every week. Intervention 2: Control group: COVID-19 patients with respiratory, heart or kidney failure above 50 years old which received common treatment for COVID-19 based on national protocol including Hydroxychloroquine 200 mg UID twice a day, Naproxen 200 mg UID twice a day, Azithromycin 250 per day.</t>
  </si>
  <si>
    <t>Severity of disease. Timepoint: before intervention and every week until one month. Method of measurement: observation.;IL-6. Timepoint: before intervention and every week until one month. Method of measurement: Elisa.</t>
  </si>
  <si>
    <t>sex hormones in coronavirus;The use of sex hormones in the control of coronavirus inflammation;COVID-19 patients with respiratory, heart or kidney failure</t>
  </si>
  <si>
    <t>IRCT20200510047383N1</t>
  </si>
  <si>
    <t>Evaluation of the effect of Tocilizumab on outcomes of the severe COVID-19 patients</t>
  </si>
  <si>
    <t>Evaluation of the effect of Tocilizumab on outcomes of the severe COVID-19, determining indications within the paradigm of host-directed therapy</t>
  </si>
  <si>
    <t>http://en.irct.ir/trial/48024</t>
  </si>
  <si>
    <t>Randomization: Randomized, Blinding: Double blinded, Placebo: Not used, Assignment: Parallel, Purpose: Treatment, Randomization description: Statistical software using block randomization method, Blinding description: For blinding, the person in charge of data collection and analysis are unaware of the grouping.</t>
  </si>
  <si>
    <t>Dr. Mohammadreza Bozorgmanesh</t>
  </si>
  <si>
    <t>Vali-e-Asr Sqr, Vali-e-Asr Hospital</t>
  </si>
  <si>
    <t>mhmmdrz_bzrgmnsh@yahoo.com</t>
  </si>
  <si>
    <t>+98 86 3223 1350</t>
  </si>
  <si>
    <t>COVID-19 disease confirmed by chest ct and PCR                No pregnancy                No breastfeeding                Negative PPD                No bacterial pneumonia (negative sputum and urine culture)                Not use of atorvastatin , alprazolam , amlodipine , MTX , hydroxychloroquine ,                Informed consent</t>
  </si>
  <si>
    <t>Disapproval of covid-19 disease by chest computed tomography and PCR                Positive PPD                Bacterial pneumonia (negative sputum and urine culture)                Pregnancy                Breastfeeding                Use of atorvastatin , alprazolam , amlodipine , MTX , hydroxychloroquine by the patient                Lack of Informed consent</t>
  </si>
  <si>
    <t>covid-19 disease. &lt;br&gt;covid-19 disease;U07.1</t>
  </si>
  <si>
    <t>Intervention 1: Intervention group: Take tocilizumab. This group is given a dose of 8 mg per kilogram of body weight tocilizumab up to a maximum dose of 800 mg. If the symptoms worsen or do not improve, another dose is injected. If side effects occur, the complication is recorded and then the patient is removed from the study. Intervention 2: Control group: Receive standard multi drug protocol.</t>
  </si>
  <si>
    <t>Investigation of mortality rate of CIVID-19 patients. Timepoint: After treatment. Method of measurement: Situation of the patient's life.</t>
  </si>
  <si>
    <t>Evaluation of the effect of Tocilizumab on outcomes of the severe COVID-19 patients;Evaluation of the effect of Tocilizumab on outcomes of the severe COVID-19, determining indications within the paradigm of host-directed therapy;COVID-19 disease confirmed by chest ct and PCR                No pregnancy                No breastfeeding                Negative PPD                No bacterial pneumonia (negative sputum and urine culture)                Not use of atorvastatin , alprazolam , amlodipine , MTX , hydroxychloroquine ,                Informed consent</t>
  </si>
  <si>
    <t>IRCT20120215009014N355</t>
  </si>
  <si>
    <t>Evaluating the effect of intravenous N-acetyl cysteine versus placebo in the treatment of patients with mild and moderate acute respiratory distress syndrome caused by COVID-19</t>
  </si>
  <si>
    <t>Evaluating the effect of intravenous N-acetyl cysteine versus placebo in the treatment of patients with mild and moderate acute respiratory distress syndrome caused by COVID-19: A double-blind randomized clinical trial</t>
  </si>
  <si>
    <t>http://en.irct.ir/trial/48039</t>
  </si>
  <si>
    <t>Randomization: Randomized, Blinding: Double blinded, Placebo: Used, Assignment: Parallel, Purpose: Treatment, Randomization description: The patients will be randomly assigned to intervention and control groups using block randomization. For this purpose, we will prepare four sheets of paper, writing on two sheets the name of the intervention and on the other two sheets the name of the control. The paper sheets will be pooled, placed in a container, and randomly drawn one at a time for each patient without replacement until all four sheets are drawn. The four paper sheets will be then placed back into the container, and this action repeated until the sample size is reached, Blinding description: The shape of the medications and placebos will be perfectly the same. Therefore, patients will be unaware of the type of intervention. The physician who will examine the patients will not be aware of the intervention. Thus, the trial will be run as double-blind.</t>
  </si>
  <si>
    <t>Age of 18 to 70 years,                Being hospitalized in intensive care unit in less than past 48 hours,                Mild to moderate acute respiratory distress syndrome due to COVID-19,                Bilateral pulmonary infiltration in chest X-ray or CT-scan,                Respiratory distress with more than 24 breathe per minute</t>
  </si>
  <si>
    <t>Pregnancy or breastfeeding,                Cardiopulmonary edema,                Severe acute respiratory distress syndrome,                Using antioxidant drugs,                Chronic liver or renal disease,                Contraindication of N-acetyl cysteine</t>
  </si>
  <si>
    <t>Intervention 1: Intervention group: Routine care plus intravenous infusion of N-acetyl cysteine 40 mg/kg/day diluted in 100 ml dextrose 5% for 3 days. Intervention 2: Control group: Routine care plus intravenous infusion of 100 ml dextrose 5% daily for 3 days.</t>
  </si>
  <si>
    <t>Evaluating the effect of intravenous N-acetyl cysteine versus placebo in the treatment of patients with mild and moderate acute respiratory distress syndrome caused by COVID-19;Evaluating the effect of intravenous N-acetyl cysteine versus placebo in the treatment of patients with mild and moderate acute respiratory distress syndrome caused by COVID-19: A double-blind randomized clinical trial;Age of 18 to 70 years,                Being hospitalized in intensive care unit in less than past 48 hours,                Mild to moderate acute respiratory distress syndrome due to COVID-19,                Bilateral pulmonary infiltration in chest X-ray or CT-scan,                Respiratory distress with more than 24 breathe per minute</t>
  </si>
  <si>
    <t>IRCT20200511047396N1</t>
  </si>
  <si>
    <t>Efficacy evaluation of inhalation therapy (nasal spray) of Interferon Beta-1a in Mild to Moderate cases of Covid-19 at Baqiyatallal Hospital</t>
  </si>
  <si>
    <t>CinnaGen company</t>
  </si>
  <si>
    <t>http://en.irct.ir/trial/48048</t>
  </si>
  <si>
    <t>Randomization: Randomized, Blinding: Double blinded, Placebo: Used, Assignment: Parallel, Purpose: Treatment, Randomization description: Block randomization (block sizes of 4) will be used to allocate drug or placebo to the patients of the study. Test drug or placebo will have randomization code which is specific for each patient and was generated by the randomization process. Randomization will not be exposed to the trial executers and will be provided to the investigator in non-transparent sealed envelopes, Blinding description: Test drug and placebo are totally similar and have same color, shape, and size and is not distinguishable by patients or investigators.</t>
  </si>
  <si>
    <t>Ashraf Karbasi</t>
  </si>
  <si>
    <t>Bagiyatollah University of Medical Sciences</t>
  </si>
  <si>
    <t>ashraf.karbasi@yahoo.com</t>
  </si>
  <si>
    <t>+98 21 8126 2040</t>
  </si>
  <si>
    <t>Patients who have  Covid-19 based on the CT-scan findings                Mild to moderate cases of Covid-19                Willingness to participate in the study for trial period and signing the informed consent form</t>
  </si>
  <si>
    <t>Pregnancy                Breastfeeding                Use of ARB/ACEi                History of hypotension                have no consent to participate in the study                Allergic sensitivity to the interferon products                Not availability of phone number or it is possible to be transferred  to other hospitals                Having the CKD or patients who need dialysis at the begining of the study                Having any disease or condition that based on the physician judgment cannot participate in the study                Participation in any other trials of Covid-19</t>
  </si>
  <si>
    <t>Intervention 1: Intervention group: Concomitant with the national corona treatment recommendation (based on the Ministry of Health protocol: hydroxychloroquine etc,..), patients will receive 1 puff (equall to 100 IU of interferon beta 1a)of a nasal spray (CinnaGen Company) at each nostril, every 6 hours for 14 days. Intervention 2: Control group: Concomitant with the national corona treatment recommendation (based on the Ministry of Health protocol: hydroxychloroquine etc,..), patients will receive 1 puff of a nasal spray (CinnaGen Company) at each nostril, every 6 hours for 14 days.</t>
  </si>
  <si>
    <t>The primary outcome was defined as the Time to Clinical recovery (TTCR), up to 14 days. TTCR is further defined as the time (in hours) from initiation of study treatment (active or placebo) until normalization of fever, and oxygen saturation sustained for at least 72 hours. Timepoint: before drug administration, daily up to day 14. Method of measurement: Thermometer (for fever) and pulse oximeter for oxygen saturation.</t>
  </si>
  <si>
    <t>Efficacy evaluation of inhalation therapy (nasal spray) of Interferon Beta-1a in Mild to Moderate cases of Covid-19 at Baqiyatallal Hospital;Efficacy evaluation of inhalation therapy (nasal spray) of Interferon Beta-1a in Mild to Moderate cases of Covid-19 at Baqiyatallal Hospital;Patients who have  Covid-19 based on the CT-scan findings                Mild to moderate cases of Covid-19                Willingness to participate in the study for trial period and signing the informed consent form</t>
  </si>
  <si>
    <t>IRCT20170731035423N2</t>
  </si>
  <si>
    <t>Effect of the combination of BCc1 &amp; Hep-S on hospitalized COVID-19 patients</t>
  </si>
  <si>
    <t>Effect of the combination of BCc1 &amp; Hep-S on the improvement of clinical &amp; laboratory symptoms of hospitalized COVID-19 patients in a randomized, double-blind, clinical trial</t>
  </si>
  <si>
    <t>Shahid Beheshti University of Medical Sciences, Cancer Research Center</t>
  </si>
  <si>
    <t>http://en.irct.ir/trial/48049</t>
  </si>
  <si>
    <t>Randomization: Randomized, Blinding: Double blinded, Placebo: Used, Assignment: Parallel, Purpose: Treatment, Randomization description: A random number table would be used for randomization. Therapeutic regimens would be classified into 4 groups of A, B, C and D. We start from the first number on the right side of the table and move downward. If the first number on the right is 1 &amp; 2, we prescribe regimen A, if it is 3 &amp; 4, regimen B, if it is 5 &amp; 6, regimen C, and if it is 7 &amp; 8, regimen D. In case the number is 9 or 0, we leave them and consider the next number. We continue doing this until the sample size of the group is complete, and then move forward to the next group, Blinding description: The medical staff (doctors &amp; nurses), the researcher and the clinician would be blinded by labeling the syrup bottles with unidentified content. The physician who provides the patients with the syrup bottles would be unaware of the content and randomly assign the patients to 4 groups thro</t>
  </si>
  <si>
    <t>Maryam Hafizi</t>
  </si>
  <si>
    <t>No.1, Afshin Alley, Abdollahzadeh St., Keshavarz Blvd., Tehran, Iran.</t>
  </si>
  <si>
    <t>mhafizi@nanochelatingtechnology.com</t>
  </si>
  <si>
    <t>+98 21 8899 2123</t>
  </si>
  <si>
    <t>Sodour Ahrar Shargh Knowledge-based Company</t>
  </si>
  <si>
    <t>Hospitalized definite COVID-19 patients diagnosed by PCR &amp; CT scan of the lungs                Patients' filling out a consent form                Patients won't be discharged within 48 hrs                Patients' conditions won't be improving within 48 hrs</t>
  </si>
  <si>
    <t>Pregnancy                In lactation                Addiction to alcohol or drugs                Patients with transplants                Patients with a record of type 1 diabetes                Hereditary immunodeficiency</t>
  </si>
  <si>
    <t>Intervention 1: Intervention group 1 â€“ Medicine: chelated mixture named BCc1. Number &amp; content: a 250 cc bottle containing 200 cc medicine in the form of syrup. Chemical mixture: polymerized organic acid using nanochelating technology. Density: 500 mg of chelated mixture per 2 cc. Consumption dose: 3 servings per day (4 cc per serving). Direction for use: the consumption dose per serving should be diluted in 250 cc of water and consumed orally. Equipment: no special equipment is required. Patients will be provided with the medicine placed in 250 cc bottles along with a sterilized 15 cc falcon tube to measure the consumption dose. Consumption duration: hospitalization period. Manufacturing company: laboratory of Sodour Ahrar Shargh Knowledge-based Company. Intervention 2: Intervention group 2 â€“ Medicine: chelated selenium mixture named Hep-s. Number &amp; content: a 250 cc bottle containing 200 cc medicine in the form of syrup. Chemical mixture: polymerized organic acid using nanochelating technology. Density: 500 Âµg of chelated selenium mixture per 2 cc. Consumption dose: 3 servings per day. 12 cc on the first 3 days and 6 cc from day 4 onwards. Direction for use: the consumption dose per serving should be diluted in 250 cc of water and consumed orally. Equipment: no special equipment is required. Patients will be provided with the medicine placed in 250 cc bottles along with a sterilized 15 cc falcon tube to measure the consumption dose. Consumption duration: hospitalization period. Manufacturing company: laboratory of Sodour Ahrar Shargh Knowledge-based Company. Intervention 3: Intervention group 3 â€“ Medicine: a package of BCc1 &amp; Hep-s. Number &amp; content: two separate 250 cc bottles for BCc1 &amp; Hep-s, each containing 200 cc medicine in the form of syrup. Chemical mixture: p</t>
  </si>
  <si>
    <t>Hospitalization period. Timepoint: Hospitalization period. Method of measurement: Counting hospitalization days.;Mortality. Timepoint: Before and after being released. Method of measurement: Observation.;CT scan images of the lungs. Timepoint: Before hospitalization &amp; 2 weeks after. Method of measurement: CT scan images.;Clinical indices. Timepoint: Before intervention, 3 &amp; 6 days after intervention and before being released. Method of measurement: Questionnaire.;CT scan of the lungs. Timepoint: Before the start of the intervention, before being released &amp; 2 weeks after. Method of measurement: CT scan machine.</t>
  </si>
  <si>
    <t>Effect of the combination of BCc1 &amp; Hep-S on hospitalized COVID-19 patients;Effect of the combination of BCc1 &amp; Hep-S on the improvement of clinical &amp; laboratory symptoms of hospitalized COVID-19 patients in a randomized, double-blind, clinical trial;Hospitalized definite COVID-19 patients diagnosed by PCR &amp; CT scan of the lungs                Patients' filling out a consent form                Patients won't be discharged within 48 hrs                Patients' conditions won't be improving within 48 hrs</t>
  </si>
  <si>
    <t>IRCT20090609002017N35</t>
  </si>
  <si>
    <t>Assessment of boron-containing compounds  and Oleoylethanolamid  supplementation in the treatment of COVID-19</t>
  </si>
  <si>
    <t>Assessment of boron-containing compounds and oleoylethanolamide supplementation on the  recovery trend in Patients with  COVID-19: A double-blind randomized placebo-controlled clinical trial</t>
  </si>
  <si>
    <t>http://en.irct.ir/trial/48058</t>
  </si>
  <si>
    <t>Randomization: Randomized, Blinding: Double blinded, Placebo: Used, Assignment: Parallel, Purpose: Treatment, Randomization description: Individuals with inclusion criteria divided into intervention and control groups using Random allocation software (RAS), Blinding description: The intervention and control groups individuals and main researcher do not know the type of supplements.</t>
  </si>
  <si>
    <t>Alireza Ostadrahimi</t>
  </si>
  <si>
    <t>Nutrition Research Center, Faculty of Health and Nutrition, Tabriz University of Medical Sciences, Tabriz, Iran</t>
  </si>
  <si>
    <t>ostadrahimi@tbzmed.ac.ir</t>
  </si>
  <si>
    <t>+98 41 1335 2292</t>
  </si>
  <si>
    <t>Patients with Known COVID-19</t>
  </si>
  <si>
    <t>COVID - 19. &lt;br&gt;Coronavirus infection, unspecified;U07.01</t>
  </si>
  <si>
    <t>Intervention 1: Group 1 consume  2 capsules containing 5 mg boron containing compound per day for two weeks. Intervention 2: Group 2 consume  2 capsules containing 200 mg oleoylethanolamide per day for two weeks. Intervention 3: Group 3 consume  2 capsules containing  5 mg boron containing compound and 200 mg oleoylethanolamide per day for two weeks. Intervention 4: Group 4 as a control group consume  2 placebo capsules containing  starch powder per day for two weeks.</t>
  </si>
  <si>
    <t>Recovery trend. Timepoint: At baseline and at the end of intervention. Method of measurement: Examination.;Hospital admission time. Timepoint: At baseline and at the end of intervention. Method of measurement: Observation.;CBC,ESR. Timepoint: At baseline and at the end of intervention. Method of measurement: Blood sampling and testing with H1 device.;CRP. Timepoint: At baseline and at the end of intervention. Method of measurement: Blood sampling and measurement with Auto analyzer device.</t>
  </si>
  <si>
    <t>Assessment of boron-containing compounds  and Oleoylethanolamid  supplementation in the treatment of COVID-19;Assessment of boron-containing compounds and oleoylethanolamide supplementation on the  recovery trend in Patients with  COVID-19: A double-blind randomized placebo-controlled clinical trial;Patients with Known COVID-19</t>
  </si>
  <si>
    <t>IRCT20080901001165N55</t>
  </si>
  <si>
    <t>Investigating the efficacy and safety of N-Acetyl Cysteine (NAC) inhalation spray in controlling the symptoms of patients with COVID-19</t>
  </si>
  <si>
    <t>http://en.irct.ir/trial/48061</t>
  </si>
  <si>
    <t xml:space="preserve">_x000D_
                Randomization: Randomized, Blinding: Not blinded, Placebo: Not used, Assignment: Parallel, Purpose: Treatment, Randomization description: Block Randomization method is used to randomized the patients._x000D_
                In this method, the number of people assigned to each group is usually almost equal. Blocks are formed based on the considered variables and within each block, half of the people are involved and half are considered as witnesses. The main goal in this method is to balance the number of participants in each group._x000D_
</t>
  </si>
  <si>
    <t>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History of allergy to this nasal spray ingredients;                The patient is in another clinical trial at the same time;                The patient needs to receive medical care from the intensive care unit;                Pregnancy;                Lactation.</t>
  </si>
  <si>
    <t>Intervention 1: Intervention group: NAC inhalation spray (200 microgram NAC/puff) 1 puff every 12 hours, for 7 days (In addition to routine treatment according to the latest national guideline for the treatment of new corona-virus). Intervention 2: Control group: Routine treatment according to the latest national guideline for the treatment of new corona-virus.</t>
  </si>
  <si>
    <t>Investigating the efficacy and safety of N-Acetyl Cysteine (NAC) inhalation spray in controlling the symptoms of patients with COVID-19;Investigating the efficacy and safety of N-Acetyl Cysteine (NAC) inhalation spray in controlling the symptoms of patients with COVID-19;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IRCT20080901001165N53</t>
  </si>
  <si>
    <t>Investigating the efficacy and safety of Interferon Beta1a nasal spray in controlling the symptoms of patients with COVID-19</t>
  </si>
  <si>
    <t>http://en.irct.ir/trial/48066</t>
  </si>
  <si>
    <t>Seyed Hasan Saadat</t>
  </si>
  <si>
    <t>History of allergy to this nasal spray ingredients;                Hypersensitivity reaction while taking this nasal spray;                The patient is in another clinical trial at the same time;                The patient needs to receive medical care from the intensive care unit;                Pregnancy;                Lactation.                Chronic kidney disease, stage 3 to 5;                Receiving ACEI/ARB group;</t>
  </si>
  <si>
    <t>Intervention 1: Intervention group: Interferon Beta 1a  nasal spray  1 puff in each nostril every 6 hours, for 14 days (In addition to routine treatment according to the latest national guideline for the treatment of new corona-virus). Intervention 2: Control group: Routine treatment according to the latest national guideline for the treatment of new corona-virus.</t>
  </si>
  <si>
    <t>Investigating the efficacy and safety of Interferon Beta1a nasal spray in controlling the symptoms of patients with COVID-19;Investigating the efficacy and safety of Interferon Beta1a nasal spray in controlling the symptoms of patients with COVID-19;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IRCT20200428047228N2</t>
  </si>
  <si>
    <t>Hydroxychloroquine in comparison with hydroxychloroquine + azithromycin in  patients with covid-19</t>
  </si>
  <si>
    <t>Evaluation of the efficiency of hydroxychloroquine drug regimen in comparison with hydroxychloroquine + azithromycin in hospitalized patients with covid-19 in the intensive care unit</t>
  </si>
  <si>
    <t>http://en.irct.ir/trial/48096</t>
  </si>
  <si>
    <t xml:space="preserve">_x000D_
                Randomization: Randomized, Blinding: Double blinded, Placebo: Used, Assignment: Parallel, Purpose: Treatment, Randomization description: Simple randomization, Random Number Table_x000D_
                The numbers will be assigned to the participants who have the  inclusion criteria to enter the study, respectively, and according to the table of random numbers, the participants will be divided into two groups of intervention and control, Blinding description: Participants, health care personnel and evaluators of the final outcome are unaware of the drug and placebo given to the intervention and control group ._x000D_
</t>
  </si>
  <si>
    <t>Diagnosis of COVID-19 based on either ground glass appearance in chest CT scan or positive RT-PCR test for COVID-19                Requiring hospitalization on the basis of level of consciousness,blood pressure, kidney and liver failure                Patient's age between 16 and 100 years                Signed informed consent form</t>
  </si>
  <si>
    <t>Chronic liver and kidney failure                HIV patients                pregnancy and breast feeding                QT interval more than 500 milliseconds</t>
  </si>
  <si>
    <t>Intervention 1: Intervention group: hydroxychloroquine, 400 mg BD on the first day and 200 mg hydroxychloroquine BD daily on the second to seventh day and concurrent, Azithromycin at a dose of 500 mg on the first day and then 250 mg daily until the seventh day . The two groups will receive standard treatment. Intervention 2: Control group: hydroxychloroquine, 400 mg BD on the first day and 200 mg hydroxychloroquine BD daily on the second to seventh day. Increasing the duration of treatment to 10 days, according to the doctor's order. The control group will receive placebo instead of Azithromycin.</t>
  </si>
  <si>
    <t>Length of stay in the intensive care unit. Timepoint: Once (when discharged from intensive care unit). Method of measurement: Hospital records.;In-hopital mortality. Timepoint: once. Method of measurement: Medical records.</t>
  </si>
  <si>
    <t>Hydroxychloroquine in comparison with hydroxychloroquine + azithromycin in  patients with covid-19;Evaluation of the efficiency of hydroxychloroquine drug regimen in comparison with hydroxychloroquine + azithromycin in hospitalized patients with covid-19 in the intensive care unit;Diagnosis of COVID-19 based on either ground glass appearance in chest CT scan or positive RT-PCR test for COVID-19                Requiring hospitalization on the basis of level of consciousness,blood pressure, kidney and liver failure                Patient's age between 16 and 100 years                Signed informed consent form</t>
  </si>
  <si>
    <t>IRCT20080901001165N60</t>
  </si>
  <si>
    <t>Investigating the efficacy of Provita Capsule in controlling the symptoms of patients with COVID-19</t>
  </si>
  <si>
    <t>http://en.irct.ir/trial/48102</t>
  </si>
  <si>
    <t>_x000D_
                Randomization: Randomized, Blinding: Double blinded, Placebo: Used, Assignment: Parallel, Purpose: Treatment, Randomization description: Block Randomization method is used to randomized the patients._x000D_
                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 Blinding description: this is a double-blinded clinical trial, in which, a completely similar placebo to the drug is given to the main researcher by the manufacturer, and the drug and the placebo are distinguished only by the code that only the original researcher knows about._x000D_
                The doctor and the patient will be unaware of the drug/placebo product._x000D_
                The results wi</t>
  </si>
  <si>
    <t>History of allergy to the ingredients;                The patient is in another clinical trial at the same time;                The patient needs to receive medical care from the intensive care unit;                Pregnancy;                Lactation.                Impossibility of oral nutrition;</t>
  </si>
  <si>
    <t>Intervention 1: Intervention group: Provita Capsule (each capsule contain vitamin A, E, D, C, B family, Zn, Se, Para-biotic, and inactive ingredients, produced by Tak-Gen-Zist pharmaceutical company, Iran)  1 capsule, every 12 hours, for 21 days (In addition to routine treatment according to the latest national guideline for the treatment of new corona-virus). Intervention 2: Control group: Placebo Capsule(contain inactive ingredients similar to Provita's inactive ingredients, produced by Tak-Gen-Zist pharmaceutical company, Iran), 1 capsule, every 12 hours, for 21 days (In addition to routine treatment according to the latest national guideline for the treatment of new corona-virus.).</t>
  </si>
  <si>
    <t>Clinical symptoms (dry cough). Timepoint: Daily monitoring at the hospitalization, but the result of baseline (before the initiation of intervention), and day 7 and day 21 from the initiation, is recorded. Method of measurement: Physical examination,questionnaire.;Clinical symptoms (respiratory distress). Timepoint: Daily monitoring at the hospitalization, but the result of baseline (before the initiation of intervention), and day 7 and day 21 from the initiation, is recorded. Method of measurement: Pulse-oxymetery device.;Clinical symptoms (fever). Timepoint: Daily monitoring at the hospitalization, but the result of baseline (before the initiation of intervention), and day 7 and day 21 from the initiation, is recorded. Method of measurement: Thermometer.</t>
  </si>
  <si>
    <t>Investigating the efficacy of Provita Capsule in controlling the symptoms of patients with COVID-19;Investigating the efficacy of Provita Capsule in controlling the symptoms of patients with COVID-19;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IRCT20200506047323N1</t>
  </si>
  <si>
    <t>The effects of Ginger in treatment COVID-19</t>
  </si>
  <si>
    <t>The effects of Ginger on clinical manifestations and paraclinical features of patients with COVID-19: A randomized double-blind placebo-control clinical trial</t>
  </si>
  <si>
    <t>http://en.irct.ir/trial/48114</t>
  </si>
  <si>
    <t>Randomization: Randomized, Blinding: Double blinded, Placebo: Used, Assignment: Parallel, Purpose: Treatment, Randomization description: Block randomization will be performed (each block consists 6 patients). Allocation sequence and concealment codes will be generated using www.sealedenvelope.com. The closed envelope method will be used to hide the allocation sequence, Blinding description: The medication and placebo will be coded by the project manager. Patients will be randomly allocated within the blocks based on the hidden codes, and study participants, physicians, and nurses who evaluate the outcomes will be blind to the intervention and studied groups.</t>
  </si>
  <si>
    <t>Underlying diseases, including chronic hepatitis, cirrhosis, cholestatic liver diseases, cholecystitis, and peptic ulcers                Use of anticoagulant drugs like warfarin, and hormonal drugs                History of allergy to ginger                Pregnancy and breastfeeding</t>
  </si>
  <si>
    <t>Intervention 1: Intervention group: The standard treatment regimen for COVID-19 along with a Ginger-based herbal medicine (Vomigone 500 mg tablets, registration number: 9406633051781240, Dineh Iran Pharmaceutical Company) at a dose of 1000 mg three times a day for a period of 14 days. Intervention 2: Control group: The standard treatment for COVID-19 based on the Ministry of Health's protocol including hydroxychloroquine sulfate (Amin Pharmaceutical company, Isfahan) at a dose of 200 mg twice a day for a period of 14 days, along with a Vomigone-liked placebo tablets (Dineh Iran Pharmaceutical Company) at a dose of two tablets three times a day for a period of 14 days.</t>
  </si>
  <si>
    <t>The effects of Ginger in treatment COVID-19;The effects of Ginger on clinical manifestations and paraclinical features of patients with COVID-19: A randomized double-blind placebo-control clinical trial;Age =18 years                Positive polymerase chain reaction (PCR) test for COVID-19 or/and lung involvement in imaging                Primary clinical symptoms                Hospitalized                Signing informed consent and willingness of study participant to accept randomization to any assigned treatment arm</t>
  </si>
  <si>
    <t>IRCT20080901001165N56</t>
  </si>
  <si>
    <t>Evaluation efficacy of "Curcumin and Resveratrol" capsule  in controlling symptoms in patients with COVID-19</t>
  </si>
  <si>
    <t>http://en.irct.ir/trial/48116</t>
  </si>
  <si>
    <t>Rouhollah Ahmadiyan</t>
  </si>
  <si>
    <t>Pharmacy faculty, Baqiyatallah University of medical science, South Sheikh-Bahaei St., Molladsadra St., Vanak Sq., Tehran, Iran</t>
  </si>
  <si>
    <t>Roohollah.ahmadian75@yahoo.com</t>
  </si>
  <si>
    <t>History of allergy to the ingredients;                Hypersensitivity reaction while taking this herbal nasal spray;                The patient is in another clinical trial at the same time;                The patient needs to receive medical care from the intensive care unit;                Pregnancy;                Lactation.</t>
  </si>
  <si>
    <t>Intervention 1: Intervention group: "Curcumin and Resveratrol" Capsule (Each capsule contains 200 mg of curcumin, 200 mg of resveratrol as active ingredients, and 100 mg of lactose as filler), 1 Cap. every 12 hours, for 7 days (In addition to routine treatment according to the latest national guideline for the treatment of new corona-virus). Intervention 2: Control group: routine treatment according to the latest national guideline for the treatment of new corona-virus.</t>
  </si>
  <si>
    <t>Evaluation efficacy of "Curcumin and Resveratrol" capsule  in controlling symptoms in patients with COVID-19;Evaluation efficacy of "Curcumin and Resveratrol" capsule  in controlling symptoms in patients with COVID-19;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IRCT20200405046960N2</t>
  </si>
  <si>
    <t>Evaluating efficacy of Kelofan syrup, a traditional Iranian medicine product on pulmonary &amp; other clinical and laboratory manifestations of patients with or probable of covid-19</t>
  </si>
  <si>
    <t>http://en.irct.ir/trial/48126</t>
  </si>
  <si>
    <t>Randomization: Randomized, Blinding: Double blinded, Placebo: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t>
  </si>
  <si>
    <t>Patients over 18 years old Hospitalized patients withprobable or confirmed COVID-19 based on radiologicalfindings or positive PCR test according to the instructions22of the Ministry of Health Clinically classified as moderateand severe, no need for intubation                Written and informedsatisfaction of patients</t>
  </si>
  <si>
    <t>Liver, kidney and heart failure                History of allergies to medicinal herbs                Immunodeficiency                Uncontrolled hypertension                Uncontrolled diabetes                Alcohol or drug addiction                Patients with transplanted organs                Cor Pulmonel Patients                Takinganticoagulants, antiarrhythmics, antihypertensives, corticosteroids and immunosuppressants                Pregnancy                Breast feeding</t>
  </si>
  <si>
    <t>Condition 1: Covid-19. Condition 2: Covid-19. &lt;br&gt;COVID19, virus identified &lt;br&gt;COVID19, virus not identified;U07.1;U07.2</t>
  </si>
  <si>
    <t>Intervention 1: Intervention group: In the intervention group, in addition to the standard treatment, medicinal herbal products will be prescribed.The drug will be given in syrup form. The syrup will contain the following medicinal herbs: Nepeta bracteata? Adiantum capillus veneris? Glycyrrhiza glabra, Foeniculum vulgare? Viola odorata, Ziziphus jujube, Malva sylvestris, Nigella sativa . The intervention group will receive 7.5 cc of Kelofan syrup every 12 hours  one week. Intervention 2: Control group: This group receive routine treatments for COVID-19 disease and placebo. Placebo will be given as an oral syrup, two servings a day. For the placebo syrup, of stevia, authorized oral dyes are used to make the color and taste relatively similar to the original drug.</t>
  </si>
  <si>
    <t>Oxygen saturation. Timepoint: Clinical examination and Pulse Oximetry before starting intervention and regularly during hospitalized. Method of measurement: Pulse Oximeter.;Respiratory Rate. Timepoint: Clinical examination before starting intervention and regularly during hospitalized. Method of measurement: Respiratory Count.</t>
  </si>
  <si>
    <t>Efficacy of Kelofan syrup on COVID-19;Evaluating efficacy of Kelofan syrup, a traditional Iranian medicine product on pulmonary &amp; other clinical and laboratory manifestations of patients with or probable of covid-19;Patients over 18 years old Hospitalized patients withprobable or confirmed COVID-19 based on radiologicalfindings or positive PCR test according to the instructions22of the Ministry of Health Clinically classified as moderateand severe, no need for intubation                Written and informedsatisfaction of patients</t>
  </si>
  <si>
    <t>IRCT20200516047462N1</t>
  </si>
  <si>
    <t>The effect of methanolic extract of hyoscyamus niger containing steroidal glycosides with propolis in patients with acute respiratory infection (infection or suspected covid-19): A clinical trials</t>
  </si>
  <si>
    <t>Kashan University of Medical Sciences</t>
  </si>
  <si>
    <t>http://en.irct.ir/trial/48141</t>
  </si>
  <si>
    <t>Randomization: Randomized, Blinding: Double blinded, Placebo: Used, Assignment: Parallel, Purpose: Treatment, Randomization description: After acceptance and registration, these samples are entered in study by physician and nurse of clinic and also project manager based on the entry and exit criteria. The samples are divided into two groups by method of terminated block randomization with blocks 4 and 6. Prescriptive drugs (intervention and placebo) are determined based on this method with a special number to them. Physician and patient are not aware of intervention type and the patient's assignment to each treatment will be assign randomly, Blinding description: Physician and patient are unaware of drug or placebo receiving and there are codes that were registered on syrup and only the epidemiologist informs as a plan executor.</t>
  </si>
  <si>
    <t>Morteza Kosari</t>
  </si>
  <si>
    <t>No. 16, Hakim Alley. , Montazeri St. , Badrod Town</t>
  </si>
  <si>
    <t>kosarimorteza12@gmail.com</t>
  </si>
  <si>
    <t>+98 31 5434 6622</t>
  </si>
  <si>
    <t>The patient must have a voluntary consent to participate in operation; The patient's clinical symptoms such as: dry cough, shortness of breath, fever, shortness of breath, fatigue, etc. in suspected or associated with COVID-19 is evaluated after treatment and these symptoms are compared with placebo group.</t>
  </si>
  <si>
    <t>Heart patients, mental patients and pregnant women</t>
  </si>
  <si>
    <t>covid 19. &lt;br&gt;Covid-19;U07.1</t>
  </si>
  <si>
    <t>Intervention 1: Intervention group: Products containing 10 mg of methanolic extract plus 450 mg of propolis will be prescribed three times a day for each patient. This amount of active ingredients is dissolved in 30cc of simple BP syrup. This 30 cc is ordered in 10cc (one tablespoon) every 8. The time will be prescribed. The formulated syrup will be given to the patients in the amount of 60 cc required by the above-mentioned order for 2 days and the patients will go to the clinic every two days after receiving the medicine again, the questionnaire and clinical symptoms will be referred to the clinic. In addition, suspected patients with covid 19 will be delivered to patients after the approval of an infectious disease specialist and, if the patient agrees, and will receive a signature and fingerprint in the syrup consent form. Prescribing syrup and examining the patient's symptoms are 6 days. Intervention 2: Control group: Simple BP syrup (without therapeutic products) will be prescribed every 10 hours with a 10cc (one tablespoon) recipe. Two days later, the drug will be returned to the clinic, a questionnaire and clinical signs will be sent to the clinic. In addition, suspected patients with covid 19 will be delivered to patients after the approval of an infectious disease specialist and, if the patient agrees, and will receive a signature and fingerprint in the syrup consent form. Prescribing syrup and examining the patient's symptoms are 6 days.</t>
  </si>
  <si>
    <t>Shortness of breath, medicine, dry cough, chills and etc. Timepoint: May and June. Method of measurement: Quantitative and qualitative.</t>
  </si>
  <si>
    <t>Intervention;The effect of methanolic extract of hyoscyamus niger containing steroidal glycosides with propolis in patients with acute respiratory infection (infection or suspected covid-19): A clinical trials;The patient must have a voluntary consent to participate in operation; The patient's clinical symptoms such as: dry cough, shortness of breath, fever, shortness of breath, fatigue, etc. in suspected or associated with COVID-19 is evaluated after treatment and these symptoms are compared with placebo group.</t>
  </si>
  <si>
    <t>IRCT20151227025726N17</t>
  </si>
  <si>
    <t>Evolution of the efficacy and safety of Dexamethasone administration in COVID-19</t>
  </si>
  <si>
    <t>Evolution of the efficacy and safety of Dexamethasone administration in patients with mild to moderate COVID-19 acute respiratory disease syndrome</t>
  </si>
  <si>
    <t>http://en.irct.ir/trial/48153</t>
  </si>
  <si>
    <t>Randomization: Randomized, Blinding: Not blinded, Placebo: Not used, Assignment: Parallel, Purpose: Treatment, Randomization description: Block randomization method was used in this study. 12 blocks including 4 patients generated with online website (www.sealedenvelope.com). In each block, two patients will be assigned to Dexamethasone group and two patients will be assigned to control group.</t>
  </si>
  <si>
    <t>Seyed Mohammadreza Hashemian</t>
  </si>
  <si>
    <t>iran.criticalcare@yahoo.com</t>
  </si>
  <si>
    <t>+98 21 2712 2486</t>
  </si>
  <si>
    <t>Patients between 18 and 65 years old                Laboratory COVID-19 confirmed with RT-PCR                Mild to moderately ill patients                Patients with PaO2/FiO2 between 100-300                Signed the consent form</t>
  </si>
  <si>
    <t>Acute or chronic renal impairment (Creatinin rise more than 3 units in the last 48 hours and/or GFR less than 30 mL/min)                Chronic liver disease (Rise in LFTs more than 5 times and/or 3 times rise in LFTs in symptomatic patients and/or Child pugh C,D)                Allergy to corticosteriods while being injected with extravasation  and signs of anaphylactic shock.                Patients with hyperglycemia                Pregnancy and lactation</t>
  </si>
  <si>
    <t>Intervention 1: Intervention group: Patients in dexamethasone group receive intravenous dexamethasone (manufactured by Abouraihan Pharmaceutical Company) at dose of 20 mg/day for day's one to five and then 10 mg/day for day's 6 to 10. Also patients receive supportive treatments including oxygen therapy and fluid therapy. According to the national guideline, patients receive Lopinavir/ritonavir tablets (Hetered Pharmaceutical Company, India) at dose of 200/50 mg in two tablets per day. Intervention 2: Control group: Patients receive supportive treatments including oxygen therapy and fluid therapy. Also, according to the national guideline, patients receive Lopinavir/ritonavir tablets (Hetered Pharmaceutical Company, India) at dose of 200/50 mg in two tablets per day.</t>
  </si>
  <si>
    <t>Need for invasive mechanical ventilation. Timepoint: Daily. Method of measurement: Medical record.;Death. Timepoint: At the end of the study. Method of measurement: Medical record.</t>
  </si>
  <si>
    <t>Evolution of the efficacy and safety of Dexamethasone administration in COVID-19;Evolution of the efficacy and safety of Dexamethasone administration in patients with mild to moderate COVID-19 acute respiratory disease syndrome;Patients between 18 and 65 years old                Laboratory COVID-19 confirmed with RT-PCR                Mild to moderately ill patients                Patients with PaO2/FiO2 between 100-300                Signed the consent form</t>
  </si>
  <si>
    <t>IRCT20200516047468N1</t>
  </si>
  <si>
    <t>Investigation of the effect of intravenous vitamin C on definite patients with coronavirus pneumonia</t>
  </si>
  <si>
    <t>Interventional study of intravenous vitamin C in definitive patients with covid 19 and its effect on changes in lung CT scan and clinical and laboratory symptoms of patients</t>
  </si>
  <si>
    <t>http://en.irct.ir/trial/48176</t>
  </si>
  <si>
    <t>Randomization: Randomized, Blinding: Double blinded, Placebo: Used, Assignment: Parallel, Purpose: Treatment, Randomization description: Simple individual randomization is used. Patients eligible to enter the study are randomly selected from a table of numbers and divided into control and intervention groups, Blinding description: In this study, patients with covid 19 who have the conditions to enter the study are first explained about the possible effects of vitamin C on their disease and consent is obtained to start the drug. The intravenous vitamin C is then injected into a group and the placebo is injected into the control group. Laboratory staff and radiologists who report CT scans of patients are unaware of the names of patients in the control group.</t>
  </si>
  <si>
    <t>Hamideh Moradi Shahr Babak</t>
  </si>
  <si>
    <t>Unit 3, No. 4, Ebrahimi Alley, Shahid Madani St., Nezam Abad, Tehran</t>
  </si>
  <si>
    <t>hamidehmoradi05@gmail.com</t>
  </si>
  <si>
    <t>+98 34 3411 2418</t>
  </si>
  <si>
    <t>Patients who have a positive corona pcr test.                Patients over 18 years of age.                Oxygen saturation should be below 93%.                The patient's respiratory rate should be more than 30 per minute.                Lung involvement in chest or CT scans of the lungs is more than 50 percent.</t>
  </si>
  <si>
    <t>Allergy to vitamin C                The patient's shortness of breath may be due to cardiac pulmonary edema                Be pregnant or breastfeeding                Have chronic kidney disease                Be in diabetic ketoacidosis                Have kidney stones</t>
  </si>
  <si>
    <t>COVID 19 PNEUMONIA. &lt;br&gt;This code assigned to a disease diagnosis of COVID-19 confirmed by laboratory testing.;U07.1</t>
  </si>
  <si>
    <t>Intervention 1: Intervention group: In this group of patients, intravenous vitamin C is injected at a dose of 2 grams every 6 hours for five days. The manufacturer of this drug is Iran Daroupakhsh Company. Patients in the intervention group, in addition to intravenous vitamin C, are used diets of meropenem, vancomycin, azithromycin, and Kaletra. Interferon beta injections are also used in some critically ill patients. Intervention 2: Control group: In patients of this group, placebo is injected for five days. Patients in the control group, in addition to placebo, used the medicinal diets of meropenem, vancomycin, azithromycin, and Kaletra. Interferon beta injections are also used in some critically ill patients.</t>
  </si>
  <si>
    <t>The amount of lung involvement in a CT scan: According to the radiologist, the appearance of lung involvement and the percentage of lung involvement are measured. Timepoint: Five days after receiving vitamin C intravenously. Method of measurement: According to the radiologist, the appearance of lung involvement and the extent of lung involvement are scoring.</t>
  </si>
  <si>
    <t>Investigation of the effect of intravenous vitamin C on definite patients with coronavirus pneumonia;Interventional study of intravenous vitamin C in definitive patients with covid 19 and its effect on changes in lung CT scan and clinical and laboratory symptoms of patients;Patients who have a positive corona pcr test.                Patients over 18 years of age.                Oxygen saturation should be below 93%.                The patient's respiratory rate should be more than 30 per minute.                Lung involvement in chest or CT scans of the lungs is more than 50 percent.</t>
  </si>
  <si>
    <t>IRCT20150107020592N23</t>
  </si>
  <si>
    <t>Plasmapheresis and plasma exchanges;usefulness in covid-19 critically ill patients</t>
  </si>
  <si>
    <t>http://en.irct.ir/trial/48185</t>
  </si>
  <si>
    <t>Masih Daneshvari hospital, Shahid Beheshti University of Medical Sciences, Tehran, Iran</t>
  </si>
  <si>
    <t>+98 21 2610 9944</t>
  </si>
  <si>
    <t>age of patients ranged between 8 to 16 years2.COVID-19 POSITIVE3.  interleukin above 6 4.Patients hospitalized in the intensive care unit5.Increased respiration rate (be30 beats / min), difficulty breathing, cyanosis of the lips6.Oxygen saturation percentage =93%                .COVID-19 positive                interleukin above 6                Patients hospitalized in the intensive care unit                Increased respiration rate (be30 beats / min), difficulty breathing, cyanosis of the lips                Oxygen saturation percentage =93%,PaO2 / FiO2 =300 mmHg                Patients with covid-19 disease receiving antiretroviral therapy such as Favipiravir ,remdesivir, and kaletra  have experienced an increase in interleukin and a cytokine storm during treatment.</t>
  </si>
  <si>
    <t>Patients treated with other interleukin-lowering methods, such as Actemra</t>
  </si>
  <si>
    <t>Use plasmapheresis three times with 60% replacement of   albumin 5% for one week in patients admitted to the treatment plan after reviewing the study selection criteria, and if the patient's blood pressure is allowed, plasma exchange with replacement with 100% albumin 5% duration of each session. Plasmapheresis maximum 4 hours and then measure interleukin-6 on days one, six and seven after plasmapheresis or plasma exchange.</t>
  </si>
  <si>
    <t>Oxygen percentage. Timepoint: One day before the procedure and one day and four days and seven days after the procedure. Method of measurement: Pulse Oximeter device.;Interleukin 6 level. Timepoint: Before the procedure and one day and six days and seven days after the three-phase plasmapheresis. Method of measurement: Lab kit.</t>
  </si>
  <si>
    <t>Plasmapheresis and plasma exchanges;usefulness in covid-19 critically ill patients;Plasmapheresis and plasma exchanges;usefulness in covid-19 critically ill patients;age of patients ranged between 8 to 16 years2.COVID-19 POSITIVE3.  interleukin above 6 4.Patients hospitalized in the intensive care unit5.Increased respiration rate (be30 beats / min), difficulty breathing, cyanosis of the lips6.Oxygen saturation percentage =93%                .COVID-19 positive                interleukin above 6                Patients hospitalized in the intensive care unit                Increased respiration rate (be30 beats / min), difficulty breathing, cyanosis of the lips                Oxygen saturation percentage =93%,PaO2 / FiO2 =300 mmHg                Patients with covid-19 disease receiving antiretroviral therapy such as Favipiravir ,remdesivir, and kaletra  have experienced an increase in interleukin and a cytokine storm during treatment.</t>
  </si>
  <si>
    <t>IRCT20160809029275N1</t>
  </si>
  <si>
    <t>stem cell therapy in Covid-19</t>
  </si>
  <si>
    <t>Evolution of Allogenic Mesenchymal stem cell- derived Umbilical cord  transplantation for ARDS patients infected with COVID19.</t>
  </si>
  <si>
    <t>http://en.irct.ir/trial/48187</t>
  </si>
  <si>
    <t xml:space="preserve">_x000D_
                Randomization: Randomized, Blinding: Double blinded, Placebo: Not used, Assignment: Parallel, Purpose: Treatment, Randomization description: Simple randomization._x000D_
                Eligible patients randomly and without considering a specific factor are divided into two groups: intervention and control.In this method, the random number table is used .So that people with individual codes are allocated in a_x000D_
                group and people with couple codes are allocated in the other group.This method of randomization is performed to remove bias, Blinding description: No information will be provided to clinical caregivers and evaluators about which group got the cell and which one has not taken a cell.This method of blinding is performed to remove bias._x000D_
</t>
  </si>
  <si>
    <t>Seyad Jalil Tavakol Afshari</t>
  </si>
  <si>
    <t>Bu-Ali square, Bu-Ali Science and Technology Park</t>
  </si>
  <si>
    <t>Tavakolaj@mums.ac.ir</t>
  </si>
  <si>
    <t>+98 51 3711 2610</t>
  </si>
  <si>
    <t>Covid-19 patient with acute respirstory infectious symptoms and  severe lung involvement                Pulmonary compliance more than 40                Age category 18-70 years                PI02/FIo2 between 100 - 300</t>
  </si>
  <si>
    <t>Covid-19 patient with Sepsis                Pregnancy                The presence of malignancy or other underlying diseases                Patient with age conditions outside the range of 18-70 years</t>
  </si>
  <si>
    <t>Covid-19 disease. &lt;br&gt;Severe Acute Respiratory Syndrome coronavirus;RA01.0</t>
  </si>
  <si>
    <t>Intervention 1: Intervention group: Group receiving mesenchymal stem cells. In this group, patients in 3 times (1, 3 and 6 days) are received 1 million Umbilical core-derived MSCc/BW by intravenous injection ( Through the catheter and the Central vein and from the superior vena cava vein ). Also, in addition to cell therapy,Other common treatments will be given to patients according to the physician's supervision.Mesenchymal  Stem cells had an ISCT standard and were given from  a healthy donor. Blood samples were given from patients on days 0, 2, and 7, as well as 14 days after the second injection and patients will follow for 20 days (in terms of clinical and immunological parameters).It should be noted that of all patients at the beginning of the study conscious consent form will be received. Intervention 2: Control group: Receiving common therapies (without stem cell). In this group, patients are received other common treatments including antiviral drugs and etc In accordance with the physician's opinion and do not receive stem cells.</t>
  </si>
  <si>
    <t>Respiratory symptoms and pulmonary function in patients. Timepoint: In onset of study and days 2, 7 and 14 after the second injection. Method of measurement: Using  CT scan image , physical examination ,  Oxygen saturation Percentage.;Evaluation of IFN-?,IL4,TGF-ÃŸ,IL1-ÃŸ , IL-6 and TNF-a cytokine levels in patients blood. Timepoint: In onset of study and days 2, 7 and 14 after the second injection. Method of measurement: Using Elisa kits.;Cell markers and  populations. Timepoint: In onset of study and days 2, 7 and 14 after the second injection. Method of measurement: Using Flow cytometery technique.</t>
  </si>
  <si>
    <t>stem cell therapy in Covid-19;Evolution of Allogenic Mesenchymal stem cell- derived Umbilical cord  transplantation for ARDS patients infected with COVID19.;Covid-19 patient with acute respirstory infectious symptoms and  severe lung involvement                Pulmonary compliance more than 40                Age category 18-70 years                PI02/FIo2 between 100 - 300</t>
  </si>
  <si>
    <t>IRCT20151226025699N3</t>
  </si>
  <si>
    <t>The effect of omega-3 supplementation in COVID-19</t>
  </si>
  <si>
    <t>The effect of omega-3 supplementation on inflammatory and biochemical markers in critical ill patients with COVID-19 a randomized clinical trial</t>
  </si>
  <si>
    <t>http://en.irct.ir/trial/48213</t>
  </si>
  <si>
    <t>35 years</t>
  </si>
  <si>
    <t>Randomization: Randomized, Blinding: Triple blinded, Placebo: Not used, Assignment: Parallel, Purpose: Prevention, Randomization description: Critical ill patients with COVID-19 who are undergoing respiratory and nutritional supports, will be assigned to the two intervention and control groups through simple individual randomized sampling by web-based randomization (randomizer.org). One of the researcher team determines the randomized allocation sequence using the computer program. The sealed non-transparent envelopes with randomized sequence will be used to hide the allocation, Blinding description: This research is done in triple-blind method; This means that none of the patients, researchers and statistical analysts know the study arms. The patients in the study were not aware of the use or non-use of omega-3 supplements in this study. Omega-3 fatty acids are added by a nurse, who is not on the research team, with a needle from omega-3 capsules to the gavage formula of the indi</t>
  </si>
  <si>
    <t>Dr. Alireza Moslem</t>
  </si>
  <si>
    <t>Khorasan Razavi - Sabzevar - Asadabadi St. - Next to Melli garden- Central Headquarters Building - Fourth Floor Office Office</t>
  </si>
  <si>
    <t>alirezamoslem@gmail.com</t>
  </si>
  <si>
    <t>+98 51 4401 1004</t>
  </si>
  <si>
    <t>Written consent for participation                Age over 34 years                A diagnosis of COVID-19 based on symptoms such as severe pneumonia, fever, fatigue, dry cough, respiratory distress, and lungs involvement in the computed tomographic (CT) scan according to the doctor's confirmation</t>
  </si>
  <si>
    <t>Not tendency to continue participating in the study                Diagnosed cardiovascular and lung diseases which can disturb the study process                A diagnosis of malignant tumors                Recent use of chemotherapy drugs                Having incomplete medical records                Non-compliance with the omega-3 supplementation                Consumption of omega-3 fatty acids supplementation during the last 3-month before the study</t>
  </si>
  <si>
    <t>Intervention 1: Intervention group daily receive one capsule of omega-3 produced by Omid persina damavand company, Iran (1000 mg Omega-3 for each capsule, containing of EPAs+DHAs), through adding supplement to the intestinal formula in the form of gavage. Intervention 2: Specific intervention or activity donâ€™t perform in the control group and they only intake the same calorie as the intervention group using the same rout.</t>
  </si>
  <si>
    <t>White blood cells (WBCs). Timepoint: Baseline, 14-day after intervention. Method of measurement: using standard kits and the researchers gather these information from the lab test section of the ICU sheets.;Neutrophils. Timepoint: Baseline, 14-day after intervention. Method of measurement: using standard kits and the researchers gather these information from the lab test section of the ICU sheets.;Lymphocytes. Timepoint: Baseline, 14-day after intervention. Method of measurement: using standard kits and the researchers gather these information from the lab test section of the ICU sheets.;Lactate dehydrogenase (LDH). Timepoint: Baseline, 14-day after intervention. Method of measurement: using standard kits and the researchers gather these information from the lab test section of the ICU sheets.;Creatine phosphokinase (CPK). Timepoint: Baseline, 14-day after intervention. Method of measurement: using standard kits and the researchers gather these information from the lab test section of the ICU sheets.;Cell blood count (CBC). Timepoint: Baseline, 14-day after intervention. Method of measurement: using standard kits and the researchers gather these information from the lab test section of the ICU sheets.;C reactive protein. Timepoint: Baseline, 14-day after intervention. Method of measurement: using standard kits and the researchers gather these information from the lab test section of the ICU sheets.</t>
  </si>
  <si>
    <t>The effect of omega-3 supplementation in COVID-19;The effect of omega-3 supplementation on inflammatory and biochemical markers in critical ill patients with COVID-19 a randomized clinical trial;Written consent for participation                Age over 34 years                A diagnosis of COVID-19 based on symptoms such as severe pneumonia, fever, fatigue, dry cough, respiratory distress, and lungs involvement in the computed tomographic (CT) scan according to the doctor's confirmation</t>
  </si>
  <si>
    <t>IRCT20180608040007N2</t>
  </si>
  <si>
    <t>Effect of Auriculotherapy  in treatment of Covid 19</t>
  </si>
  <si>
    <t>The effect of Auriculotherapy on  Clinical finding of Covid 19</t>
  </si>
  <si>
    <t>http://en.irct.ir/trial/48218</t>
  </si>
  <si>
    <t>10 years</t>
  </si>
  <si>
    <t>Randomization: Randomized, Blinding: Not blinded, Placebo: Not used, Assignment: Parallel, Purpose: Supportive, Randomization description: Based on the entry and exit criteria, 70 patients suspected of having corona are selected from seven infected wards activated in the hospital and then divided into two groups (35 patients in the test group and 35 patients in the control group) based on the table of random numbers.</t>
  </si>
  <si>
    <t>Maryam Mohammadi</t>
  </si>
  <si>
    <t>Ibn Sina Boulevard, Safaieh</t>
  </si>
  <si>
    <t>ba_zendegy@yahoo.com</t>
  </si>
  <si>
    <t>+98 35 3822 4000</t>
  </si>
  <si>
    <t>Patients hospitalized for infectious parts suspected of having covid 19                Age from 10 to 70 years                Having a healthy double ear (for uricotherapy)                Participants self-reported for: no depression, no psychotropic medications, no pacemakers, no platinum or no metal objects in the body</t>
  </si>
  <si>
    <t>Swelling, infection and sores in both ears in the intervention group                Use of psychotropic drugs, antidepressants                Occurrence of stressful events such as the death of loved ones, unfortunate events                The desire to end treatment                Worsening of the patient's condition and the need for an ICU</t>
  </si>
  <si>
    <t>covid19. &lt;br&gt;COVID 19;P07.14</t>
  </si>
  <si>
    <t>Intervention 1: Intervention group:First, 15 minutes is explained about orchicotherapy, and after disinfecting the ear with 70% alcohol and drying the spots: Thymus gland, Adrenal, lung 1 &amp; 2, Throat, internal nose, larynx, Trachea, (left) Shenmen, zero point, thalamus point, Anxiety point, sensorial, vitality sing (right) is stimulated by the device (POINTER EXCEL (II) for 15 seconds. After uriculotherapy, the seed or Seyed Vakariber is placed on the desired points. It stays on the ear for seven days and it is recommended that each seed be pressed once every 1 hour for 1 minute. Intervention 2: Control group: Routine treatments are performed and no new intervention is performed.</t>
  </si>
  <si>
    <t>Improving the clinical course. Timepoint: Daily control of clinical symptoms up to 7 days after uricycliotherapy. Method of measurement: Arterial oxygen with pulse oximeter, anxiety with questionnaire, sleep quality with questionnaire,.</t>
  </si>
  <si>
    <t>Effect of Auriculotherapy  in treatment of Covid 19;The effect of Auriculotherapy on  Clinical finding of Covid 19;Patients hospitalized for infectious parts suspected of having covid 19                Age from 10 to 70 years                Having a healthy double ear (for uricotherapy)                Participants self-reported for: no depression, no psychotropic medications, no pacemakers, no platinum or no metal objects in the body</t>
  </si>
  <si>
    <t>IRCT20200517047485N1</t>
  </si>
  <si>
    <t>Comparison of combination therapies of COVID_19</t>
  </si>
  <si>
    <t>Evaluation of the efficacy and side effects of combination therapy of Kaletra and Hydroxychloroquine in comparison with Atazanavir / Ritonavir and Hydroxychloroquine in the treatment of patients with COVID-19</t>
  </si>
  <si>
    <t>http://en.irct.ir/trial/48226</t>
  </si>
  <si>
    <t>44002</t>
  </si>
  <si>
    <t>Randomization: Not randomized, Blinding: Double blinded, Placebo: Not used, Assignment: Parallel, Purpose: Treatment, Blinding description: Participants in the study and researcher and evaluator of the consequences are unaware of the type of treatment, given that the type of medication is determined by the treating physician.</t>
  </si>
  <si>
    <t>Hossein Mazaherpour</t>
  </si>
  <si>
    <t>Valiasr Hospital; Valiasr square</t>
  </si>
  <si>
    <t>h.mazaherpour@arakmu.ac.ir</t>
  </si>
  <si>
    <t>086-32222003-8</t>
  </si>
  <si>
    <t>Patients who are hospitalized in the ward and are considered to have a moderate form of COVID-19 (need to be admitted to the ward and not ICU hospital)                Patients who are satisfied with the study entry</t>
  </si>
  <si>
    <t>The patient has a severe disease that requires Ribavirin                The patient need to be hospitalized in the ICU or intubation                The patient has a mild form of the disease that does not require hospitalization (patients with a history of outpatient treatment for COVID-19).                Patients with specific underlying disease and / or need to take specific medications</t>
  </si>
  <si>
    <t>Intervention 1: Intervention group: Hydroxychloroquine  200 mg tablet, every 12 hours with Atazanavir / Ritonavir tablets daily for at least 5-7 days. Intervention 2: Control group: Hydroxychloroquine 200 mg tablet, every 12 hours for the first day with 2 tablets of Kaletra every 12 hours for at least 5-7 days.</t>
  </si>
  <si>
    <t>Oxygen saturation following combination therapy for COVID-19. Timepoint: Daily examination of the patient during hospitalization. Method of measurement: pulse oxymetry.</t>
  </si>
  <si>
    <t>Comparison of combination therapies of COVID_19;Evaluation of the efficacy and side effects of combination therapy of Kaletra and Hydroxychloroquine in comparison with Atazanavir / Ritonavir and Hydroxychloroquine in the treatment of patients with COVID-19;Patients who are hospitalized in the ward and are considered to have a moderate form of COVID-19 (need to be admitted to the ward and not ICU hospital)                Patients who are satisfied with the study entry</t>
  </si>
  <si>
    <t>IRCT20150107020592N22</t>
  </si>
  <si>
    <t>Cyclosporin for the Prevention and Treatment of COVID-19 Disease</t>
  </si>
  <si>
    <t>http://en.irct.ir/trial/48262</t>
  </si>
  <si>
    <t>covid patients                non-intubated payients                Age between 18-80</t>
  </si>
  <si>
    <t>Allergy to cyclosporin                intubated patients</t>
  </si>
  <si>
    <t>covid-19. &lt;br&gt;Coronavirus infection, unspecified;B34.2</t>
  </si>
  <si>
    <t>Intervention group: patient under cyclosporin treatment: Patients who have acute respiratory failure due to covid-19 and do not respond to antiretroviral therapy due to the unknown nature of the disease to reduce inflammatory cytokines in patients with slow cyclosporine injections within two hours of infusion and seven days continue and the general condition of patients and  symptoms Patient and CT-scans are checked.</t>
  </si>
  <si>
    <t>Improve oxygenation. Timepoint: 0,1,2,3,7after treatment with cyclosporin. Method of measurement: pulse oximeter.;Improve ct scan. Timepoint: seven day after cyclosporine  treatment. Method of measurement: CT scan unit.</t>
  </si>
  <si>
    <t>Cyclosporin for the Prevention and Treatment of COVID-19 Disease;Cyclosporin for the Prevention and Treatment of COVID-19 Disease;covid patients                non-intubated payients                Age between 18-80</t>
  </si>
  <si>
    <t>IRCT20200518047497N1</t>
  </si>
  <si>
    <t>Effect of Laris - Hyssop combined herbal distilled on the improving clinical and paraclinical symptoms in patients with COVID-19</t>
  </si>
  <si>
    <t>Effect of Laris - Hyssop combined herbal distilled on the improving clinical and paraclinical symptoms in patients with COVID-19: A Randomized Controlled Trial</t>
  </si>
  <si>
    <t>http://en.irct.ir/trial/48289</t>
  </si>
  <si>
    <t>Randomization: Randomized, Blinding: Triple blinded, Placebo: Used, Assignment: Parallel, Purpose: Treatment, Randomization description: Participants will be allocated to trial groups (intervention and placebo groups) randomly using Random Allocation Software (RAS) trough random block sizes of 4 and 6 with an allocation ratio of 1:1. Patients will receive a sealed bottle containing Laris-Hyssop distillate or placebo by giving 10 ml every 8 hours for 14 days. Random sequencing allocation will be produced by the person who has not to participate in the research. Bottles will be numbered from 1 to 80 according to the sequence generated. Both groups will receive routine treatments, Blinding description: This study is a randomized controlled triple blinded trial, meaning that the patients, researcher, and statistical analyst will be blind to the received active drug or placebo. Random sequencing allocation will be produced by the person who has not to participate in the research. Each</t>
  </si>
  <si>
    <t>Javad Ahmadian heris</t>
  </si>
  <si>
    <t>Sheshgelan, Tabriz, East Azerbaijan Province</t>
  </si>
  <si>
    <t>Jahmadian75@gmail.com</t>
  </si>
  <si>
    <t>+98 41 3526 2280</t>
  </si>
  <si>
    <t>COVID-19 patients aged 15 years and older                Newly admitted people (first day of hospitalization)                Obtaining informed consent  to participate in the trial                Non-participation in another clinical trial  simultaneously</t>
  </si>
  <si>
    <t>Epilepsy                Having liver or kidney failure according to the patient's statement, and doctor examination or based on creatinine, SGOT, SGPT, LDH tests.                Having a chronic disease (cardiovascular disease, uncontrolled high blood pressure (hypertension above 160/100 despite taking medication), complicating diabetes,  respiratory diseases, BMI&gt; 40 according to the  patient's statement, and  doctor examination                Immunodeficiency (treated with Corticosteroids over 12.5 mg / d Prednisolone for more than two weeks, chemotherapy, malignancies, organ transplants, HIV patients, other viral diseases)                Pregnancy (according to the patient's  statement and examination by a doctor)                Breastfeeding (according to the patient's statement)</t>
  </si>
  <si>
    <t>COVID-19. &lt;br&gt;Novel Cronavirus Disease (COVID-19);U07.01</t>
  </si>
  <si>
    <t>Intervention 1: Intervention group: In the intervention group, participants will receive Laris-Hyssop distillate (including hyssop, Echium amoenum, Adiantum capillus-veneris, Hollyhocks, Eucalyptus, Malva, Platanus, chamomilla), 10 ml every 8 hours for 14 days orally. Both groups will receive routine treatments. Intervention 2: Control group: The control group will receive a placebo (no therapeutic value), resembled the Laris-Hyssop distillate with the same prescription. Both groups will receive routine treatments.</t>
  </si>
  <si>
    <t>Serum CRP level. Timepoint: Before-After intervention (14 days). Method of measurement: Biochemical method.;Number of inpatient days. Timepoint: After intervention. Method of measurement: Questionnaire.;Mortality. Timepoint: Daily. Method of measurement: Questionnaire.;Respiratory Rate. Timepoint: Daily. Method of measurement: Observation.;Oxygen saturation (SpO2). Timepoint: Daily. Method of measurement: Pulse Oximeter.;Serum White  Blood Cell count. Timepoint: Before- After intervention (14 days). Method of measurement: laboratory cell counter.</t>
  </si>
  <si>
    <t>Effect of Laris - Hyssop combined herbal distilled on the improving clinical and paraclinical symptoms in patients with COVID-19;Effect of Laris - Hyssop combined herbal distilled on the improving clinical and paraclinical symptoms in patients with COVID-19: A Randomized Controlled Trial;COVID-19 patients aged 15 years and older                Newly admitted people (first day of hospitalization)                Obtaining informed consent  to participate in the trial                Non-participation in another clinical trial  simultaneously</t>
  </si>
  <si>
    <t>IRCT20200519047510N1</t>
  </si>
  <si>
    <t>Evaluation the anti-inflammatory effects of curcumin in the treatment of patients with COVID-19</t>
  </si>
  <si>
    <t>http://en.irct.ir/trial/48292</t>
  </si>
  <si>
    <t>Ali Asadirad</t>
  </si>
  <si>
    <t>No. 8, Shaghayegh Apartment, Eastern 17 Ave., Kianpars</t>
  </si>
  <si>
    <t>ali.asadirad@sbmu.ac.ir</t>
  </si>
  <si>
    <t>+98 61 3332 2316</t>
  </si>
  <si>
    <t>Confirmed COVID-19 infection                Conscious consent to participate in the study</t>
  </si>
  <si>
    <t>Pregnancy and lactation                Long-term use of immunosuppressive drugs                Use of nutritional supplements                Dissatisfaction to participate in the study</t>
  </si>
  <si>
    <t>COVID-19. &lt;br&gt;Corona virus infection, unspecified;U07.1</t>
  </si>
  <si>
    <t>Intervention 1: Intervention group: receiving 3 nanocurcumin 80 mg capsules (240 mg) for 7 days at the same time with common therapeutic protocol. Intervention 2: Control group: received common therapeutic protocols and not nanocurcumin.</t>
  </si>
  <si>
    <t>Gene expression of inflammatory cytokines in peripheral blood mono-nuclear cells of patients receiving nanocurcumin and the control group. Timepoint: Before and after the intervention (0 and 7 days). Method of measurement: real time-PCR.;Serum levels of inflammatory cytokines of patients receiving nanocurcumin and the control group. Timepoint: Before and after the intervention (0 and 7 days). Method of measurement: ELISA technique.;Clinical symptoms of patients receiving nanocurcumin and the control group. Timepoint: Before and after the intervention (0 and 7 days). Method of measurement: Examination by a specialist.;Laboratory findings of patients receiving nanocurcumin and the control group. Timepoint: Before and after the intervention (0 and 7 days). Method of measurement: Laboratory findings in the Patient file.</t>
  </si>
  <si>
    <t>Evaluation the anti-inflammatory effects of curcumin in the treatment of patients with COVID-19;Evaluation the anti-inflammatory effects of curcumin in the treatment of patients with COVID-19;Confirmed COVID-19 infection                Conscious consent to participate in the study</t>
  </si>
  <si>
    <t>IRCT20151227025726N18</t>
  </si>
  <si>
    <t>Pentaglobin effect in critically ill patients with COVID-19</t>
  </si>
  <si>
    <t>The effect of pentaglobin in the treatment of critically ill patients with COVID-19</t>
  </si>
  <si>
    <t>http://en.irct.ir/trial/48312</t>
  </si>
  <si>
    <t>44004</t>
  </si>
  <si>
    <t>Randomization: Randomized, Blinding: Not blinded, Placebo: Not used, Assignment: Parallel, Purpose: Treatment, Randomization description: Block randomization method will be used in this study. Six blocks which each block including 5 patients will be generated by online randomization website. In each block 3 patients will be assigned to pentaglobin group and 2 patients will be assigned to control group, and vice versa.</t>
  </si>
  <si>
    <t>Shahid Bahonar St., Darabad St</t>
  </si>
  <si>
    <t>payamtabarsi@yahoo.com</t>
  </si>
  <si>
    <t>Laboratory COVID-19 confirmed with RT-PCR who has acute respiratory distress syndrome                Severely ill patient                Oxygen saturation &lt; 93%                Not responding to national protocol after 72 hours                Bilateral pulmonary infiltration                Signed the consent form</t>
  </si>
  <si>
    <t>Chronic kidney disease (stage 4, 5)                Chronic liver disease (Child pugh C)                Allergy to human immunoglobulins                IgA defficiency</t>
  </si>
  <si>
    <t>Intervention 1: Intervention group: Patients received 5 ml/kg body weight / day Pentaglobin (Biotest company, Germany) for 3 consecutive days. Patients also received standard treatment and supportive care (oxygen therapy and Anticoagulant) according to national guideline for COVID-19. Intervention 2: Control group: Patients will receive lopinavir-ritonavir (Heterd company, India) at dose of 200/50 mg two tablets BID for 7 days with the standard and supportive care (oxygen therapy and Anticoagulant) according to national guidelines for COVID-19.</t>
  </si>
  <si>
    <t>Need for invasive mechanical ventilation. Timepoint: 14 and 28 days after therapy initiation. Method of measurement: Medical record.;Death. Timepoint: 14 and 28 days after therapy initiation. Method of measurement: Medical record.;Supportive treatment with non-invasive oxygen. Timepoint: 14 and 28 days after therapy initiation. Method of measurement: Medical record.</t>
  </si>
  <si>
    <t>Pentaglobin effect in critically ill patients with COVID-19;The effect of pentaglobin in the treatment of critically ill patients with COVID-19;Laboratory COVID-19 confirmed with RT-PCR who has acute respiratory distress syndrome                Severely ill patient                Oxygen saturation &lt; 93%                Not responding to national protocol after 72 hours                Bilateral pulmonary infiltration                Signed the consent form</t>
  </si>
  <si>
    <t>IRCT20161206031256N3</t>
  </si>
  <si>
    <t>Using interferon to treat COVID-19</t>
  </si>
  <si>
    <t>Evaluation and comparison of the effect of two interferon alpha and beta antiviral drugs on the prognosis of patients with COVID 19</t>
  </si>
  <si>
    <t>http://en.irct.ir/trial/48329</t>
  </si>
  <si>
    <t>43974</t>
  </si>
  <si>
    <t>Randomization: Randomized, Blinding: Triple blinded, Placebo: Used, Assignment: Crossover, Purpose: Treatment, Randomization description: Simple Randomization using the envelope placement method, Blinding description: Eligible patient will be randomized in 4 groups, two groups will receive interferon (alpha or beta) and two group will receive placebo. the subjects, investigator, and the data analysts will remain blinded.</t>
  </si>
  <si>
    <t>maryam Khoshkhui</t>
  </si>
  <si>
    <t>Ghaem hospital, Ahmad abad St, Mashhad, Khorasan Razavi</t>
  </si>
  <si>
    <t>b.ghaem@mums.ac.ir</t>
  </si>
  <si>
    <t>+98 51 3840 0001</t>
  </si>
  <si>
    <t>Adult over 18 years                Clinical diagnosis of COVID-19</t>
  </si>
  <si>
    <t>History of allergy to human albumin or interferon</t>
  </si>
  <si>
    <t>COVID-19. &lt;br&gt;the code for the confirmed diagnosis of COVID-19;RA01.0.</t>
  </si>
  <si>
    <t>Intervention 1: Intervention group 1: patients who will receive standard care plus 4 consecutive doses of intramuscular injection of beta-interferon (each vial contains 30 micrograms of interferon equivalent to 6 million international units. Intervention 2: Intervention group 2:  : patients who will receive standard care plus 2 doses of subcutaneous injection of Alpha-interferon (each vial contains 180 micrograms of interferon) with 7 day interval. Intervention 3: Control group 1: patients who will receive standard care plus beta-interferon placebo. Intervention 4: Control group 2: patients who will receive standard care plus alpha-interferon placebo.</t>
  </si>
  <si>
    <t>Body temperature. Timepoint: Before intervention, on day of 1 until discharge with 3 day interval. Method of measurement: Thermometer, Celsius.;Respiratory rate. Timepoint: Before intervention, on day of 1 until discharge with 3 day interval. Method of measurement: Pulse oximeter, Breaths per minute.;The ratio of arterial oxygen partial pressure to fractional inspired oxygen. Timepoint: Before intervention, on day of 1 until discharge with 3 day interval. Method of measurement: Ventilator, Millimeter of mercury (mmHg).;Blood gas level. Timepoint: Before intervention, on day of 1 until discharge with 3 day interval. Method of measurement: Blood Gas Analyzer, percent.</t>
  </si>
  <si>
    <t>Using interferon to treat COVID-19;Evaluation and comparison of the effect of two interferon alpha and beta antiviral drugs on the prognosis of patients with COVID 19;Adult over 18 years                Clinical diagnosis of COVID-19</t>
  </si>
  <si>
    <t>IRCT20080901001165N58</t>
  </si>
  <si>
    <t>Investigating the efficacy and safety of Plasmapheresis in patients with Moderate to severe COVID-19</t>
  </si>
  <si>
    <t>http://en.irct.ir/trial/48394</t>
  </si>
  <si>
    <t>Confirmed diagnosis of COVID-19, with either lung CT-Scan result, which is typical for COVID-19 pulmonary involvement,or RT-PCR confirmation.                The patient/Legal guardian has written consciously and freely consent to participate in the study;                The patient has moderate to severe Corona-Virus associated pneumonia;                In the first 48 hours of hospitalization, the patient did not show an improving trend;                In the first 48 hours after his/her inclusion into this study, there is no possibility of discharge from the patient's hospital;</t>
  </si>
  <si>
    <t>Multi organ failure;                Pregnancy;                Lactation.</t>
  </si>
  <si>
    <t>Intervention 1: Intervention group: Plasmapheresis 3-5 session (based on clinical improvement), In addition to routine treatment according to the latest national guideline for the treatment of new corona-virus. Intervention 2: Control group: Routine treatment according to the latest national guideline for the treatment of new corona-virus.</t>
  </si>
  <si>
    <t>Investigating the efficacy and safety of Plasmapheresis in patients with Moderate to severe COVID-19;Investigating the efficacy and safety of Plasmapheresis in patients with Moderate to severe COVID-19;Confirmed diagnosis of COVID-19, with either lung CT-Scan result, which is typical for COVID-19 pulmonary involvement,or RT-PCR confirmation.                The patient/Legal guardian has written consciously and freely consent to participate in the study;                The patient has moderate to severe Corona-Virus associated pneumonia;                In the first 48 hours of hospitalization, the patient did not show an improving trend;                In the first 48 hours after his/her inclusion into this study, there is no possibility of discharge from the patient's hospital;</t>
  </si>
  <si>
    <t>IRCT20160126026217N4</t>
  </si>
  <si>
    <t>Investigation of the effects of prone position on  cardiac and respiratory status in patients with Coronavirus</t>
  </si>
  <si>
    <t>Investigation of the effects of prone position on respiratory status, hemodynamics, hospital stay and transfer to intensive care unit in patients with Covid-19: A randomized controlled clinical trial</t>
  </si>
  <si>
    <t>Khoram-Abad University of Medical Sciences</t>
  </si>
  <si>
    <t>http://en.irct.ir/trial/48403</t>
  </si>
  <si>
    <t>Randomization: Randomized, Blinding: Not blinded, Placebo: Not used, Assignment: Parallel, Purpose: Supportive, Randomization description: The patients by block randomization assigned in intervention and control groups. Classification is done using a random number table. Classes by age(below 50 years/ older 50 years) and gender (male/female). It should be noted that the volume of each block is 4 cases, thus creating 6 different combinations of 4 blocks and randomly selecting the blocks. Blocking and allocation sequences for concealment will be done by the non-involved researcher.</t>
  </si>
  <si>
    <t>Sajad Yarahmadi</t>
  </si>
  <si>
    <t>Lorestan university medical sciences, km 5 Road of Khorram Abad - Boroujerd - opposite to the Kahriz village</t>
  </si>
  <si>
    <t>s.yarahmadi000@gmail.com</t>
  </si>
  <si>
    <t>+98 66 3324 3143</t>
  </si>
  <si>
    <t>All patients with COVID-19  based on standard diagnosed test and had at least one respiratory symptom                Age between 18 and 65 years                Willing to participate in the study</t>
  </si>
  <si>
    <t>Do not use mechanical ventilation devices                Absence of respiratory diseases such as asthma  and COPD                Not suffering from hypertension                No history of heart failure                No history of orthopedic and spinal problems                No history of neurological diseases                Lack of anemia                Lack of treatment-induced pulmonary complications such as barometer and chest tube installation                No history of thoracic surgery in the last 6 months</t>
  </si>
  <si>
    <t>Intervention 1: Intervention group: In this group, participants will be in the prone position for 90 minutes for the first time. After evaluating the initial outcomes, the participant will be asked to be in the prone position for 6 to 8 hours until the clearance time, and then the secondary outcomes will be evaluated. Intervention 2: Control group: In this group, participants will be in their usual position for 90 minutes for the first time, after evaluating the initial outcomes, the participant will be asked to be in his usual positions until the time of discharge, and then the secondary outcomes will be evaluated.</t>
  </si>
  <si>
    <t>Mean blood pressure. Timepoint: At 0, 30, 60, 90 and 120 minutes after the first intervention. Method of measurement: Digital sphygmomanometer.;Heart rate. Timepoint: At 0, 30, 60, 90 and 120 minutes after the first intervention. Method of measurement: Pulse oximeter device.;Oxygen saturation. Timepoint: At 0, 30, 60, 90 and 120 minutes after the first intervention. Method of measurement: Pulse oximeter device.;Respiratory rate. Timepoint: At 0, 30, 60, 90 and 120 minutes after the first intervention. Method of measurement: Count the number of breaths per minute.;Breath shortness. Timepoint: At 0, 30, 60, 90 and 120 minutes after the first intervention. Method of measurement: Visual analog scale for breath shortness.</t>
  </si>
  <si>
    <t>Investigation of the effects of prone position on  cardiac and respiratory status in patients with Coronavirus;Investigation of the effects of prone position on respiratory status, hemodynamics, hospital stay and transfer to intensive care unit in patients with Covid-19: A randomized controlled clinical trial;All patients with COVID-19  based on standard diagnosed test and had at least one respiratory symptom                Age between 18 and 65 years                Willing to participate in the study</t>
  </si>
  <si>
    <t>IRCT20200422047168N2</t>
  </si>
  <si>
    <t>Clinical trial study of the therapeutic effect of Ivermectin, besides Kaletra and Chloroquinein in patients with Coronavirus disease 2019 (COVID-19)</t>
  </si>
  <si>
    <t>A randomized clinical trial study, comparison of the therapeutic effects of Ivermectin, Kaletra and Chloroquine with Kaletra and Chloroquine in the treatment of patients with coronavirus 2019 (COVID-19)</t>
  </si>
  <si>
    <t>http://en.irct.ir/trial/48444</t>
  </si>
  <si>
    <t>_x000D_
                Randomization: Randomized, Blinding: Single blinded, Placebo: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6 blocks (including 3 participants in the intervention group and 3 participants in the control group)._x000D_
                Random allocation software is also used to randomize random sequence production software (Random allocation software)._x000D_
                To conceal, we use Allocation concealment, which refers to the method used to perform a random sequence on study participants, so that the as</t>
  </si>
  <si>
    <t>Alimentary Tract Research Center Imam Khomeini Hospital Ahvaz Jundishapur University of Medical Sciences Ahvaz, Iran</t>
  </si>
  <si>
    <t>People over 18 years old                Real-time PCR  test results for SARS-CoV-2 virus were positive after sampling (nasopharynx and oropharynx swab samples)                The manifestations of virus pneumonia in CT scans of their lungs were quite obvious.                Their O2 Saturation percentage were 93% or lower</t>
  </si>
  <si>
    <t>History of renal failure                Taking drugs that interfere with Ivermectin                Patients who have been admitted to other clinical trials</t>
  </si>
  <si>
    <t>Intervention 1: Intervention group: On the first day, patients will receive chloroquine at a dose of 200 mg, and from the second day for six consecutive days, they will receive Lopinavir / ritonavir (Kaletra) at a dose of 400/100 mg. At the first day,in addition to the above drugs,Ivermectin, 200â€“150 Âµg/kg? is given. Intervention 2: Control group: On the first day, patients will receive chloroquine at a dose of 200 mg, and from the second day for six consecutive days, they will receive Lopinavir / ritonavir (Kaletra) at a dose of 400/100 mg.</t>
  </si>
  <si>
    <t>Clinical trial study of the therapeutic effect of Ivermectin, besides Kaletra and Chloroquinein in patients with Coronavirus disease 2019 (COVID-19);A randomized clinical trial study, comparison of the therapeutic effects of Ivermectin, Kaletra and Chloroquine with Kaletra and Chloroquine in the treatment of patients with coronavirus 2019 (COVID-19);People over 18 years old                Real-time PCR  test results for SARS-CoV-2 virus were positive after sampling (nasopharynx and oropharynx swab samples)                The manifestations of virus pneumonia in CT scans of their lungs were quite obvious.                Their O2 Saturation percentage were 93% or lower</t>
  </si>
  <si>
    <t>IRCT20200525047562N1</t>
  </si>
  <si>
    <t>Treatment of Covid-19 patients with convalescent plasma</t>
  </si>
  <si>
    <t>Immediate uses of convalescent covid-19 plasma in the treatment of new infected patients at the first day of hospitalization in a clinical trail</t>
  </si>
  <si>
    <t>High Educational and Research Institute of Transfusion Medicine</t>
  </si>
  <si>
    <t>http://en.irct.ir/trial/48493</t>
  </si>
  <si>
    <t>Saeed Mohammadi</t>
  </si>
  <si>
    <t>Iran Blood Transfusion Organization, Shahid Hemmat HWY at Sheikh Fazlollah Nouri HWY, next to Milad Tower</t>
  </si>
  <si>
    <t>smohammadi@cina.tums.ac.ir</t>
  </si>
  <si>
    <t>+98 21 8862 3682</t>
  </si>
  <si>
    <t>Iran Blood Transfusion Organization</t>
  </si>
  <si>
    <t>Symptomatic COVID-19 patients who are hospitalized and have Score&gt;4 in terms of  WHO Progression Scale.                The least reasons of hospitalization are dyspnea and/or SPO2&lt;93% or RR&gt;30                The intervention should be performed within the first 24 hours of hospitalization.</t>
  </si>
  <si>
    <t>COVID-19 patients having Score&lt;4 in terms of  WHO Progression Scale.                More than 24 hours passed from hospitalization.</t>
  </si>
  <si>
    <t>Intervention 1: Intervention group: Symptomatic COVID-19 patients who are hospitalized and have Score&gt;4 in terms of WHO Progression Scale. Before 24 hours passed from the hospitalization. A 500 cc unit with blood group compatibility between receiver and donor is injected within 4 hours. In patients with grade 7 and above, a plasma unit can be re-injected after 24 hours. Plasma is obtained by apheresis from patients who have recovered from the covid-19 virus in blood transfusion centers. Intervention 2: Control group: The control group is a patient who is hospitalized with suspicion of Covid-19 but either not in randomization or not satisfied with receiving plasma.</t>
  </si>
  <si>
    <t>Reduce 3 points on clinical signs or score less than 3 each earlier. Timepoint: At the beginning of the study (before the start of the intervention) and day 4 of hospitalization, day 7 of hospitalization and discharge time. Method of measurement: WHO Progression Scale.;Length of hospital stay. Timepoint: Hospitalization time to discharge. Method of measurement: Counting days.</t>
  </si>
  <si>
    <t>Treatment of Covid-19 patients with convalescent plasma;Immediate uses of convalescent covid-19 plasma in the treatment of new infected patients at the first day of hospitalization in a clinical trail;Symptomatic COVID-19 patients who are hospitalized and have Score&gt;4 in terms of  WHO Progression Scale.                The least reasons of hospitalization are dyspnea and/or SPO2&lt;93% or RR&gt;30                The intervention should be performed within the first 24 hours of hospitalization.</t>
  </si>
  <si>
    <t>IRCT20200523047550N1</t>
  </si>
  <si>
    <t>Effect of Umifenovir in treatment of covid-19</t>
  </si>
  <si>
    <t>Evaluating effectiveness and safety of Umifenovir in the treatment (COVID-19)infection In patients referred to Tehran Imam Khomeini Hospital Complex</t>
  </si>
  <si>
    <t>http://en.irct.ir/trial/48495</t>
  </si>
  <si>
    <t>Sara Ghaderkhani</t>
  </si>
  <si>
    <t>Keshavarz Boulevard, Imam Khomeini Hospital Complex</t>
  </si>
  <si>
    <t>sghaderkhani@sina.tums.ac.ir</t>
  </si>
  <si>
    <t>+98 21 6694 7984</t>
  </si>
  <si>
    <t>Patients diagnosed with COVID-19 infection based on PCR test for oropharyngeal and nasopharyngeal secretions or specific lung involvement in chest CT                Age over 18 years                The patient has PO tolerance                Gaining conscious satisfaction from the patient or first-degree relatives responsible for the patient                No pregnancy and breastfeeding</t>
  </si>
  <si>
    <t>Alt more than five times normal                Renal failure                History of any drug allergies                Pregnancy and lactation                Use of antiarrhythmic drugs</t>
  </si>
  <si>
    <t>covid 19. &lt;br&gt;Coronavirus infection, unspecified;B34.2</t>
  </si>
  <si>
    <t>Intervention 1: Intervention group: Patients with probable or definitive diagnosis of covid 19 and have risk factor who have been treated with hydroxychloroquine also Received 200 mg arbidol capsule every 8 hours for 7 days. The company of the pharmaceutical is the Pharmstandard. Intervention 2: Control group: Patients with a probable or definitive diagnosis of covid 19 and a risk factor have been treated with hydroxychloroquine, on the first day, they were given 400 mg every 12 hours and then 200 mg every 12 hours for 7 days.</t>
  </si>
  <si>
    <t>Percentage of people improved with arbidol. Timepoint: 5, 7 and 14 days after taking Arbidol. Method of measurement: follow up with phone.</t>
  </si>
  <si>
    <t>Effect of Umifenovir in treatment of covid-19;Evaluating effectiveness and safety of Umifenovir in the treatment (COVID-19)infection In patients referred to Tehran Imam Khomeini Hospital Complex;Patients diagnosed with COVID-19 infection based on PCR test for oropharyngeal and nasopharyngeal secretions or specific lung involvement in chest CT                Age over 18 years                The patient has PO tolerance                Gaining conscious satisfaction from the patient or first-degree relatives responsible for the patient                No pregnancy and breastfeeding</t>
  </si>
  <si>
    <t>IRCT20150107020592N24</t>
  </si>
  <si>
    <t>Evaluation the effects of Oxycodone administration on pain control in patients with COVID-19</t>
  </si>
  <si>
    <t>Vice chancellor for research, Shahid Beheshti University of Medical Sciences</t>
  </si>
  <si>
    <t>http://en.irct.ir/trial/48534</t>
  </si>
  <si>
    <t>Covid-19 patients                Patients hospitalized in the intensive care unit</t>
  </si>
  <si>
    <t>Patients with dissatisfaction with drug use</t>
  </si>
  <si>
    <t>Intervention group: Patients hospitalized in the intensive care unit with covid disease who complain of pain will be treated with two oxycodone 5 mg tablets every eight hours during their hospitalization and the amount of pain and patient satisfaction will be assessed according to VAS criteria..</t>
  </si>
  <si>
    <t>Pain in hospitalized patients based on the pain questionnaire. Timepoint: The first to seventh days after the onset of oxycodone. Method of measurement: Pain scale (VAS).</t>
  </si>
  <si>
    <t>Evaluation the effects of Oxycodone administration on pain control in patients with COVID-19;Evaluation the effects of Oxycodone administration on pain control in patients with COVID-19;Covid-19 patients                Patients hospitalized in the intensive care unit</t>
  </si>
  <si>
    <t>IRCT20200518047497N2</t>
  </si>
  <si>
    <t>Effect of Dinvl on improving of clinical and paraclinical symptoms in patients with COVID-19</t>
  </si>
  <si>
    <t>Effect of Dinvl medicinal herb  on improving of clinical and paraclinical symptoms in patients with COVID-19 :A Randomized Controlled Trial</t>
  </si>
  <si>
    <t>Zahravi Pharmaceutical Company</t>
  </si>
  <si>
    <t>http://en.irct.ir/trial/48644</t>
  </si>
  <si>
    <t>Randomization: Randomized, Blinding: Triple blinded, Placebo: Used, Assignment: Parallel, Purpose: Treatment, Randomization description: Participants will be allocated to trial groups (intervention and placebo groups) randomly using Random Allocation Software (RAS) trough random block sizes of 4 and 6 with an allocation ratio of 1:1. Patients will receive a sealed containers of Dinvl sublingual tablets 399 Â± 5 mg containing 43.5 mg of herbal powder or placebo made by Zahravi Pharmaceutical Company of Tabriz. Two sublingual tablets will be taken every 6 hour for 7 days (a total of 56 tablets for each person) not simultaneously with other any medications. Random sequencing allocation will be produced by the person who has not to participate in the research. Containers will be numbered from 1 to 80 according to the sequence generated. Both groups will receive routine treatments, Blinding description: This study is a randomized controlled triple-blind clinical trial. This means that p</t>
  </si>
  <si>
    <t>Javad Ahmadian Heris</t>
  </si>
  <si>
    <t>Sheshgelan., Tabriz., East Azerbaijan Province</t>
  </si>
  <si>
    <t>ahmadianj@tbzmed.ac.ir</t>
  </si>
  <si>
    <t>COVID-19 patients aged 15 years and older who newly admitted  (first day of hospitalization)                Having definite COVID-19 disease                Obtaining informed consent  to participate in the trial                Non-participation in another clinical trial  simultaneously</t>
  </si>
  <si>
    <t>Epilepsy                Having liver or renal failure according to the patient's statement,  physician examination or based on creatinine, SGOT, SGPT, LDH tests.                Immunodeficiency (treated with Corticosteroids over 12.5 mg / d Prednisolone for more than two weeks, chemotherapy, malignancies, organ transplants, HIV patients, other viral diseases.                Having other infectious diseases according to the diagnosis of the physician and the information of medical record.                Pregnancy (according to the patient's statement and examination by a physician).                Breastfeeding (according to the patient's statement).</t>
  </si>
  <si>
    <t>Intervention 1: Intervention group: In the intervention group, participants will receive Dinvl    sublingual tablets 399Â±5 mg containing 43.5 mg of herbal powder made by Zahravi Pharmaceutical Company in Tabriz which will be taken every 6 hours for 7 days (a total of 56 tablets per person) not at the same time with other drugs. Both groups will receive routine treatments. Intervention 2: Control group: The control group will receive a placebo, resembled the Dinvl tablets with the same prescription. Both groups will receive routine treatments.</t>
  </si>
  <si>
    <t>Respiratory Rate. Timepoint: Daily. Method of measurement: Observation.;Oxygen saturation (SpO2). Timepoint: Daily. Method of measurement: Pulse Oximeter.;Serum White Blood Cell count. Timepoint: Before- 14 days after intervention. Method of measurement: Laboratory cell counter.;Serum CRP level. Timepoint: Before- 14 days after intervention. Method of measurement: Biochemical method.;ESR (Erythrocyte Sedimentation Rate). Timepoint: Before- 14 days after intervention. Method of measurement: Checking the sedimentation rate of erythrocytes in a special tube within one hour.;Number of hospitalization days. Timepoint: After intervention. Method of measurement: Questionnaire.;Mortality. Timepoint: Daily. Method of measurement: Questionnaire.</t>
  </si>
  <si>
    <t>Effect of Dinvl on improving of clinical and paraclinical symptoms in patients with COVID-19;Effect of Dinvl medicinal herb  on improving of clinical and paraclinical symptoms in patients with COVID-19 :A Randomized Controlled Trial;COVID-19 patients aged 15 years and older who newly admitted  (first day of hospitalization)                Having definite COVID-19 disease                Obtaining informed consent  to participate in the trial                Non-participation in another clinical trial  simultaneously</t>
  </si>
  <si>
    <t>IRCT20120703010178N20</t>
  </si>
  <si>
    <t>effect of anakinra in treatment of COVID-19</t>
  </si>
  <si>
    <t>?Evaluation of Safety and efficacy of anakinra utilization in COVID-19, a randomized controlled clinical trial</t>
  </si>
  <si>
    <t>Persisgen Par Pharmaceutical Company</t>
  </si>
  <si>
    <t>http://en.irct.ir/trial/48702</t>
  </si>
  <si>
    <t>Randomization: Randomized, Blinding: Not blinded, Placebo: Not used, Assignment: Parallel, Purpose: Treatment, Randomization description: The random allocation sequence will computer generate and consist of series of group number (either 1 = A or 2 = B) for each consecutive patient. Block randomization method will use and each block will be consist of 10 patients. Each block includes 5 patients who will receive Anakinra and 5 patients from control group.</t>
  </si>
  <si>
    <t>Mohammad Sistanizad</t>
  </si>
  <si>
    <t>Madani Ave, Tehran, Iran</t>
  </si>
  <si>
    <t>sistanizadm@sbmu.ac.ir</t>
  </si>
  <si>
    <t>+98 21 7755 8081</t>
  </si>
  <si>
    <t>Age of 18 years or more                Elevated C-reactive protein levels                Fever or cough or dyspnea                SpO2 of 93% or less                Confirmed SARS-CoV-2 infection by rt-PCR or radiology                PaO2/FiO2 of 300 or less                Ability to understand and desire to sign a form of informed consent to participate in the study</t>
  </si>
  <si>
    <t>Positive PPD test                Active Hepatitis B or C infection, Positive HBV antigen or HCV antigen or HIV infection                Thrombocytopenia ( platelet count of 150000 per micL)                Leukopenia ( white blood cells of 3.6*10^9)                Anemia (hemoglobin of 7.5 g/dL)                Elevated liver transaminases of 2 fold or more                Active infection based on cultures (not received intravenous antibiotics in previous 8 weeks or oral antibiotics in previous 2 weeks)                history of malignancy in previous 5 years based on pathology and radiological data                history of anakinra, canakinumab or any interleukin-1 inhibitors administration                History of receiving of attenuated vaccine in last 2 weeks or during the study                hypersensitivity to any component of the medication</t>
  </si>
  <si>
    <t>Intervention 1: Intervention group: After eligibility assessment of the patient and enrollment patients will be randomly assign to receive anakinra 100mg intravenous daily for 14 days as an adjunctive treatment to the latest recommended pharmacotherapy of national guideline for treatment of COVID-19. the medication will be administered intravenously by a trained staff. Intervention 2: Control group: After eligibility assessment of the patient and enrollment patients will be randomly assign to the control group. patients in control group will receive medical treatment of COVID-19 based on latest national protocol only.</t>
  </si>
  <si>
    <t>No need for hospitalization. Timepoint: During first 14 days or hospitalization period. Method of measurement: Based on clinical status.;Hospitalization without need for oxygenation therapy. Timepoint: During first 14 days or hospitalization period. Method of measurement: Based on clinical status.;Hospitalization with oxygen therapy. Timepoint: During first 14 days or hospitalization period. Method of measurement: Based on clinical status.;Hospitalization with receiving non-invasive ventilation or high flow oxygen cannula. Timepoint: During first 14 days or hospitalization period. Method of measurement: Based on clinical status.;Hospitalization with receiving mechanical ventilation or extra-corporeal membrane oxygenation. Timepoint: During first 14 days or hospitalization period. Method of measurement: Based on clinical status.;Death. Timepoint: During first 14 days or hospitalization period. Method of measurement: Based on clinical status.</t>
  </si>
  <si>
    <t>effect of anakinra in treatment of COVID-19;?Evaluation of Safety and efficacy of anakinra utilization in COVID-19, a randomized controlled clinical trial;Age of 18 years or more                Elevated C-reactive protein levels                Fever or cough or dyspnea                SpO2 of 93% or less                Confirmed SARS-CoV-2 infection by rt-PCR or radiology                PaO2/FiO2 of 300 or less                Ability to understand and desire to sign a form of informed consent to participate in the study</t>
  </si>
  <si>
    <t>IRCT20200412047042N1</t>
  </si>
  <si>
    <t>Evaluation the effect of raltegravir, and raltegravir/interferon beta combination on covid 19 patients</t>
  </si>
  <si>
    <t>Evaluation the effect of raltegravir, and raltegravir/interferon beta combination on covid 19 patients admitted in Peymanieh hospital of Jahrom in 2020</t>
  </si>
  <si>
    <t>http://en.irct.ir/trial/48749</t>
  </si>
  <si>
    <t>44001</t>
  </si>
  <si>
    <t xml:space="preserve">_x000D_
                Randomization: Randomized, Blinding: Single blinded, Placebo: Not used, Assignment: Parallel, Purpose: Treatment, Randomization description: A random number table and block randomization method is used. In this method 60 eligible patients are assigned into 20 blocks of 3 patients. Then, each of the 3 patients in the block is randomly assigned to take Raltegravir, Raltegravir/interferon beta  or chloroqine, so that 20 patients assigned to each group, Blinding description: In this study, patients will be kept blind to the type of treatment._x000D_
                Package for drugs is labeled with code A,  B or C. Other specifications on the labels are identical. Patients are aware that they are the interventional groups but they are not aware of the type of group they are in._x000D_
</t>
  </si>
  <si>
    <t>Dr Rahim Raoufi</t>
  </si>
  <si>
    <t>Shahid Motahari Boulevard</t>
  </si>
  <si>
    <t>sarahim1513@gmail.com</t>
  </si>
  <si>
    <t>+98 71 5444 7760</t>
  </si>
  <si>
    <t>confirmed diagnosis of COVID19 with RT-PCR hospitalized patients</t>
  </si>
  <si>
    <t>Patients with severe dyspnea require mechanical ventilation or hospitalization in intensive care units                and patients with treatment-resistant hypoxemia or those with severe underlying disease                Pregnancy or breastfeeding                Drug allergy                Patient dissatisfaction</t>
  </si>
  <si>
    <t>Intervention 1: Intervention group 1:In addition to standard treatment (400 mg of hydroxychloroquine) in the amount of 400 mg of raltagravir twice a day for 10 days and will receive tablets. Intervention 2: Intervention group 2: In addition to standard treatment (400 mg of hydroxychloroquine) and 400 mg of raltagravir for 10 days, 44 micrograms interferon beta at a dose of 44 micrograms as a subcutaneous injection every other day. Intervention 3: Control group: Receive the usual treatment according to the recommendation of the National Committee (400 mg of hydroxychloroquine).</t>
  </si>
  <si>
    <t>In this study, Sequential Organ Failure Assessment (SOFA) will be used to assess the severity of the disease. In this criterion, respiratory systems (PaO2 / Fio2 measurement), coagulation (platelet count), liver (bilirubin level), cardiovascular (hypotension), central nervous system (CNS) and kidney (creatinine level or urinary tract)  Will be reviewed. Each parameter is graded on a 5-point Likert scale (score between zero and 4). The total score is between zero and 28. Higher scores indicate a worse patient condition. Timepoint: Before and after the intervention. Method of measurement: The data will be collected using the information in the patient's file.</t>
  </si>
  <si>
    <t>Evaluation the effect of raltegravir, and raltegravir/interferon beta combination on covid 19 patients;Evaluation the effect of raltegravir, and raltegravir/interferon beta combination on covid 19 patients admitted in Peymanieh hospital of Jahrom in 2020;confirmed diagnosis of COVID19 with RT-PCR hospitalized patients</t>
  </si>
  <si>
    <t>KCT0005105</t>
  </si>
  <si>
    <t>A Trial of Ciclesonide in Adults with Mild COVID-19</t>
  </si>
  <si>
    <t>Koera University Guro Hospital</t>
  </si>
  <si>
    <t>http://cris.nih.go.kr/cris/en/search/search_result_st01.jsp?seq=16795</t>
  </si>
  <si>
    <t>19(Year)</t>
  </si>
  <si>
    <t>100(Year)</t>
  </si>
  <si>
    <t>Joon Young</t>
  </si>
  <si>
    <t>Patients with mild COVID-19 (NEWS scoring system 0-4) Patient within 7 days from symptom onset or Patient within 72 hous after laboratory diagnosis (SARS-CoV-2 RT-PCR)</t>
  </si>
  <si>
    <t>1) Unable to take oral medication or unable to use inhaler2) Pregnancy or breast feeding3) Moderate/severe liver dysfunction: AST or ALT &amp;gt; 5 times upper normal limit4) Moderate/severe renal dysfunction : creatinine clearance (CCL) &amp;lt; 30 mL/min5) Immunocompromising conditions6) Asthma or chronic obstructive lung disease7) Contraindication for study drug</t>
  </si>
  <si>
    <t>Drug : intervention 1: Ciclesonide(AlvescoÂ®) 320ug inhalation twice a day for 14 days&lt;br&gt;intervention 2: Ciclesonide(AlvescoÂ®) 320ug inhalation twice a day for 14 days + Hydroxychloroquine 400 mg per a day for 10 days&lt;br&gt;control: supportive care</t>
  </si>
  <si>
    <t>A Trial of Ciclesonide in Adults with Mild COVID-19;A Trial of Ciclesonide in Adults with Mild COVID-19;Patients with mild COVID-19 (NEWS scoring system 0-4) Patient within 7 days from symptom onset or Patient within 72 hous after laboratory diagnosis (SARS-CoV-2 RT-PCR)</t>
  </si>
  <si>
    <t>LBCTR2020043459</t>
  </si>
  <si>
    <t>The effect of confinement on the mental health of individuals during the COVID-19 pandemic: an online survey</t>
  </si>
  <si>
    <t>Hotel Dieu de France hospital</t>
  </si>
  <si>
    <t>LBCTR</t>
  </si>
  <si>
    <t>https://lbctr.moph.gov.lb/Trials/Details/3459</t>
  </si>
  <si>
    <t>Allocation: N/A;Masking: N/A;Control: N/A;Assignment: Parallel;Purpose: Screening</t>
  </si>
  <si>
    <t>Rami</t>
  </si>
  <si>
    <t>Bou Khalil</t>
  </si>
  <si>
    <t>rami.boukhalil@usj.edu.lb</t>
  </si>
  <si>
    <t>1615300</t>
  </si>
  <si>
    <t>Saint Joseph University</t>
  </si>
  <si>
    <t>Age &gt; 18 years_x000D_Living in Lebanon_x000D_Speaking English Arabic or French</t>
  </si>
  <si>
    <t>Refusal to participate</t>
  </si>
  <si>
    <t>Mental Disorders &lt;br&gt;Depression &lt;br&gt;Anxiety;2568;2605;Depression;Anxiety</t>
  </si>
  <si>
    <t>Online survey dividing participants to three groups according to the level of influence of confinement on their lifestyle;Online survey assessing mental health during the last month;Mental Health; Online survey; Confinement</t>
  </si>
  <si>
    <t>Name: Mental disorders (Depression; anxiety; eating disorders; substance use disorders);Timepoints: one month;Measure: DASS-21; SCOFF; CAGE-AID</t>
  </si>
  <si>
    <t>The effect of confinement on the mental health of individuals during the COVID-19 pandemic: an online survey;The effect of confinement on the mental health of individuals during the COVID-19 pandemic: an online survey;Age &gt; 18 years_x000D_Living in Lebanon_x000D_Speaking English Arabic or French</t>
  </si>
  <si>
    <t>LBCTR2020043495</t>
  </si>
  <si>
    <t>An international randomised trial of additional  treatments for COVID-19 in hospitalised patients who are all receiving the local standard of care</t>
  </si>
  <si>
    <t>An international randomised trial of additional  treatments for COVID-19 in hospitalised patients who are all receiving the local standard of care - SOLIDARITY</t>
  </si>
  <si>
    <t>https://lbctr.moph.gov.lb/Trials/Details/3498</t>
  </si>
  <si>
    <t>Allocation: Randomized controlled trial;Masking: Open (masking not used);Control: Active;Assignment: Parallel;Purpose: Treatment</t>
  </si>
  <si>
    <t>Rasha</t>
  </si>
  <si>
    <t>Hamra</t>
  </si>
  <si>
    <t>Beirut</t>
  </si>
  <si>
    <t>rashahamra@yahoo.com</t>
  </si>
  <si>
    <t>01-830300</t>
  </si>
  <si>
    <t>MOPH</t>
  </si>
  <si>
    <t>Eligibility: consenting adults (age =18) hospitalised with definite COVID-19, not already receiving any of the study drugs, without known allergy or contra-indications to any of them (in the view of the physician responsible for their care), and without anticipated transfer within 72 hours to a non-study hospital. Patients invited to join the study will be those who are admitted to a collaborating hospital; no wider recruitment efforts are expected.</t>
  </si>
  <si>
    <t>Exclusion from study entry: Patients will not be randomised if, in the view of the randomising doctor, ANY of the AVAILABLE study drugs are contra-indicated (eg, because of patient characteristics, chronic liver or heart disease, or some concurrent medication).</t>
  </si>
  <si>
    <t>COVID-19 &lt;br&gt;Covid-19;Covid-19</t>
  </si>
  <si>
    <t>Local standard of care alone, &lt;br&gt;OR local standard of care plus one of:&lt;br&gt;Remdesivir &lt;br&gt;Chloroquine or hydroxychloroquine &lt;br&gt;Lopinavir with Ritonavir &lt;br&gt;Lopinavir with Ritonavir &lt;br&gt;;as per the hospital standards; Daily infusion for 10 days;Two oral loading doses, then orally twice daily for 10 days;Orally twice daily for 14 days;Interferon: daily injection for 6 days;standard care;Remdesivir;Chloroquine or hydroxychloroquine ;Lopinavir with Ritonavir ;Lopinavir with Ritonavir plus Interferon</t>
  </si>
  <si>
    <t>Name: All-cause mortality, subdivided by severity of disease at the time of randomisation;Timepoints: At discharge or death;Measure: Discharge date or Cause of death</t>
  </si>
  <si>
    <t>An international randomised trial of additional  treatments for COVID-19 in hospitalised patients who are all receiving the local standard of care;An international randomised trial of additional  treatments for COVID-19 in hospitalised patients who are all receiving the local standard of care - SOLIDARITY;Eligibility: consenting adults (age =18) hospitalised with definite COVID-19, not already receiving any of the study drugs, without known allergy or contra-indications to any of them (in the view of the physician responsible for their care), and without anticipated transfer within 72 hours to a non-study hospital. Patients invited to join the study will be those who are admitted to a collaborating hospital; no wider recruitment efforts are expected.</t>
  </si>
  <si>
    <t>JPRN-JapicCTI-205270</t>
  </si>
  <si>
    <t>A Study to Evaluate the Safety and Efficacy of Tocilizumab in Patients With Severe COVID-19 Pneumonia in Japan</t>
  </si>
  <si>
    <t>Chugai Pharmaceutical Co., Ltd.</t>
  </si>
  <si>
    <t>https://www.clinicaltrials.jp/user/showCteDetailE.jsp?japicId=JapicCTI-205270</t>
  </si>
  <si>
    <t>Open-label, single arm study</t>
  </si>
  <si>
    <t>Chugai Pharmaceutical Co., Ltd. Clinical trials information</t>
  </si>
  <si>
    <t>clinical-trials@chugai-pharm.co.jp</t>
  </si>
  <si>
    <t>1) Age &gt;=18 years at time of signing Informed Consent Form2) Hospitalized with COVID-19 pneumonia confirmed per a positive PCR of any specimen (e.g., respiratory, blood, urine, stool, other bodily fluid) and evidenced by chest X-ray or CT scan3) SPO2 &lt;= 93% or PaO2/FiO2 &lt; 300 mmHg</t>
  </si>
  <si>
    <t>1) Known severe allergic reactions to TCZ or other monoclonal antibodies2) Active TB infection3) Suspected active bacterial, fungal, viral, or other infection (besides COVID-19)4) Active chronic HBV or HCV5) Have received live vaccine or live attenuated vaccine within 4 weeks before screening6) In the opinion of the investigator, progression to death is imminent and inevitable within the next 24 hours, irrespective of the provision of treatments7) Have received oral anti-rejection or immunomodulatory drugs (including TCZ) within the past 3 months8) ALT or AST &gt; 10 x ULN detected at screening9) ANC &lt; 1000/microL at screening10) Platelet count &lt; 50,000/microL at screening11) Pregnant or breastfeeding, or positive pregnancy test in a pre-dose examination12) Any serious medical condition that, in the investigator's judgment, precludes the patient's safe participation in and completion of the study(Permitted Therapy)All patients will receive standard of care (eg. anti-viral treatment, low-dose steroids, and supportive care) per local practice for the treatment of COVID-19 pneumonia. If steroids are given, the Sponsor recommends a dose of no more than 1 mg/kg methylprednisolone or equivalent for no more than 5 days.</t>
  </si>
  <si>
    <t>Intervention name : tocilizumab&lt;br&gt;INN of the intervention : tocilizumab&lt;br&gt;Dosage And administration of the intervention : Participants will receive 1 intravenous (IV) infusion of TCZ, dosed at 8 mg/kg. Up to 1 additional dose may be given 8-24 hours after the initial infusion if the clinical signs or symptoms worsen or do not improve.&lt;br&gt;Control intervention name : -&lt;br&gt;INN of the control intervention : -&lt;br&gt;Dosage And administration of the control intervention : -</t>
  </si>
  <si>
    <t>safety, efficacy&lt;br&gt;Safety : Incidence and severity of adverse events, change from baseline in clinical laboratory test results&lt;br&gt;Efficacy : 7 category ordinal scale</t>
  </si>
  <si>
    <t>A Study to Evaluate the Safety and Efficacy of Tocilizumab in Patients With Severe COVID-19 Pneumonia in Japan;A Study to Evaluate the Safety and Efficacy of Tocilizumab in Patients With Severe COVID-19 Pneumonia in Japan;1) Age &gt;=18 years at time of signing Informed Consent Form2) Hospitalized with COVID-19 pneumonia confirmed per a positive PCR of any specimen (e.g., respiratory, blood, urine, stool, other bodily fluid) and evidenced by chest X-ray or CT scan3) SPO2 &lt;= 93% or PaO2/FiO2 &lt; 300 mmHg</t>
  </si>
  <si>
    <t>JPRN-jRCT1032200025</t>
  </si>
  <si>
    <t>new SARS-CoV-2 detection system (COVID-19)</t>
  </si>
  <si>
    <t>Clinical evaluation of the SARS-CoV-2 detection system (COVID-19)</t>
  </si>
  <si>
    <t>Watanabe Yoshiyuki</t>
  </si>
  <si>
    <t>https://jrct.niph.go.jp/latest-detail/jRCT1032200025</t>
  </si>
  <si>
    <t>Yoshiyuki</t>
  </si>
  <si>
    <t>Watanabe</t>
  </si>
  <si>
    <t>3-13-1 Nakajima, Kawasaki-ku, Kawasaki-city, Kanagawa</t>
  </si>
  <si>
    <t>ponponta@marianna-u.ac.jp</t>
  </si>
  <si>
    <t>-9532</t>
  </si>
  <si>
    <t>Kawasaki Rinko General Hospital</t>
  </si>
  <si>
    <t>Patients with suspected new coronavirus infection (COVID-19)</t>
  </si>
  <si>
    <t>1 Patients who did not get consent to participate in this study2 Patients who could not collect the samples required for this study3 Patients judged to be inappropriate by the doctor in charge and the attending physician</t>
  </si>
  <si>
    <t>COVID-19 patients &lt;br&gt;COVID-19;C000657245</t>
  </si>
  <si>
    <t>Evaluate the positive match rate, negative match rate, and overall match rate of the test drug "new corona gene detection reagent" against the real-time RT-PCR method based on the National Institute of Infectious Diseases "Pathogen Detection Manual 2019-nCoV" .</t>
  </si>
  <si>
    <t>new SARS-CoV-2 detection system (COVID-19);Clinical evaluation of the SARS-CoV-2 detection system (COVID-19);Patients with suspected new coronavirus infection (COVID-19)</t>
  </si>
  <si>
    <t>JPRN-jRCT2031200035</t>
  </si>
  <si>
    <t>A Multicenter, Adaptive, Randomized Blinded Controlled Trial of the Safety and Efficacy of Investigational Therapeutics for the Treatment of COVID-19 in Hospitalized Adults - Adaptive COVID-19 Treatment Trial (ACTT-2)</t>
  </si>
  <si>
    <t>https://jrct.niph.go.jp/latest-detail/jRCT2031200035</t>
  </si>
  <si>
    <t>USA;EUROPE;ASIA;Japan</t>
  </si>
  <si>
    <t>1.Admitted to a hospital with symptoms suggestive of COVID-19 infection.2.Subject (or legally authorized representative) provides informed consent prior to initiation of any study procedures.3.Subject (or legally authorized representative) understands and agrees to comply with planned study procedures.4.Male or non-pregnant female adult =&gt;18 years of age at time of enrollment.5.Has laboratory-confirmed SARS-CoV-2 infection as determined by PCR or other commercial or public health assay in any specimen, as documented by either of the following -PCR positive in sample collected &lt; 72 hours prior to randomization OR -PCR positive in sample collected =&gt; 72 hours prior to randomization, documented inability to obtain a repeat sample (e.g. due to lack of testing supplies, limited testing capacity, results taking &gt; 24 hours, etc.). AND progressive disease suggestive of ongoing SARS-CoV-2 infection.6.Illness of any duration, and at least one of the following-Radiographic infiltrates by imaging (chest x-ray, CT scan, etc.), OR-SpO2 &lt;= 94% on room air, OR-Requiring supplemental oxygen, OR-Requiring mechanical ventilation.7.Women of childbearing potential must agree to either abstinence or use at least one primary form of contraception not including hormonal contraception from the time of screening through Day 29. 8.Agrees to not participate in another clinical trial for the treatment of COVID-19 or SARS-CoV-2 through Day 29.</t>
  </si>
  <si>
    <t>1.ALT or AST &gt; 5 times the upper limit of normal.2.Estimated glomerular filtration rate (eGFR) &lt; 30 ml/min or patient receiving hemodialysis or hemofiltration.3.Neutropenia (absolute neutrophil count &lt;1000 cells/microL) (&lt;1.0 x 103/microL or &lt;1.0 GI/L).4. Lymphopenia (absolute lymphocyte count &lt;200 cells/microL) (&lt;0.20 x 103/microL or &lt;0.20 GI/L)5. Pregnancy or breast feeding.6. Anticipated discharge from the hospital or transfer to another hospital which is not a study site within 72 hours.7. Allergy to any study medication.8. Received cytotoxic or biologic treatments (such as anti-interleukin-1, anti-IL-6, or T-cell or B-cell targeted therapies (e.g., rituximab), tyrosine kinase inhibitors including baricitinib, or interferon within 4 weeks prior to screening. 9. Received TNF inhibitors within 2 weeks prior to screening. 10. Received convalescent plasma or intravenous immunoglobulin for COVID-19.11. Has received or is receiving corticosteroids at high doses (i.e., prednisone &gt;10 mg per day or equivalent) within 2 weeks of screening. 12. Use of probenecid that cannot be discontinued at study enrollment.13. Have diagnosis of current active tuberculosis (TB) or, if known, latent TB treated for less than 4 weeks with appropriate anti-tuberculosis therapy per local guidelines (by history only, no screening required).14. Suspected serious, active bacterial, fungal, viral, or other infection (besides COVID-19) that in the opinion of the investigator could constitute a risk when taking investigational product.15. Have received any live vaccine (that is, live attenuated) within 4 weeks before screening, or intend to receive a live vaccine (or live attenuated) during the study. Note: Use of non-live (inactivated) vaccinations is allowed for all subjects. 16. Have a history of VTE (deep vein thrombosis or pulmonary embolism) within 12 weeks prior to screening or have a history of recurrent (&gt;1) VTE (DVT/PE).</t>
  </si>
  <si>
    <t>Dosing and Administration&lt;br&gt;All subjects will receive remdesivir as a 200 mg intravenous (IV) loading dose on Day 1, followed by a 100 mg once-daily IV maintenance dose for the duration of the hospitalization up to a 10-day total course. &lt;br&gt;&lt;br&gt;For the baricitinib component, subjects will receive either active product or placebo as follows:&lt;br&gt;- Baricitinib will be administered as a 4 mg orally (po) (two 2mg tablets) or crushed for NG tube, daily for the duration of the hospitalization up to a 14-day total course.&lt;br&gt;- A placebo will be given as two tablets po or crushed for NG tube, daily for the duration of the hospitalization up to a 14-day total course.</t>
  </si>
  <si>
    <t>-The overall objective of the study is to evaluate the clinical efficacy and safety of different investigational therapeutics relative to the control arm among hospitalized adults who have COVID-19.&lt;br&gt;-To evaluate the clinical efficacy, as assessed by time to recovery, of different investigational therapeutics as compared to the control arm.&lt;br&gt;-To evaluate the clinical efficacy of different investigational therapeutics relative to the control arm in adults hospitalized with COVID-19 according to clinical status (8-point ordinal scale) at Day 15</t>
  </si>
  <si>
    <t>A Multicenter, Adaptive, Randomized Blinded Controlled Trial of the Safety and Efficacy of Investigational Therapeutics for the Treatment of COVID-19 in Hospitalized Adults;A Multicenter, Adaptive, Randomized Blinded Controlled Trial of the Safety and Efficacy of Investigational Therapeutics for the Treatment of COVID-19 in Hospitalized Adults - Adaptive COVID-19 Treatment Trial (ACTT-2);1.Admitted to a hospital with symptoms suggestive of COVID-19 infection.2.Subject (or legally authorized representative) provides informed consent prior to initiation of any study procedures.3.Subject (or legally authorized representative) understands and agrees to comply with planned study procedures.4.Male or non-pregnant female adult =&gt;18 years of age at time of enrollment.5.Has laboratory-confirmed SARS-CoV-2 infection as determined by PCR or other commercial or public health assay in any specimen, as documented by either of the following -PCR positive in sample collected &lt; 72 hours prior to randomization OR -PCR positive in sample collected =&gt; 72 hours prior to randomization, documented inability to obtain a repeat sample (e.g. due to lack of testing supplies, limited testing capacity, results taking &gt; 24 hours, etc.). AND progressive disease suggestive of ongoing SARS-CoV-2 infection.6.Illness of any duration, and at least one of the following-Radiographic infiltrates by imaging (chest x-ray, CT scan, etc.), OR-SpO2 &lt;= 94% on room air, OR-Requiring supplemental oxygen, OR-Requiring mechanical ventilation.7.Women of childbearing potential must agree to either abstinence or use at least one primary form of contraception not including hormonal contraception from the time of screening through Day 29. 8.Agrees to not participate in another clinical trial for the treatment of COVID-19 or SARS-CoV-2 through Day 29.</t>
  </si>
  <si>
    <t>EUROPE</t>
  </si>
  <si>
    <t>ASIA</t>
  </si>
  <si>
    <t>JPRN-jRCTs031190227</t>
  </si>
  <si>
    <t>Triple combination therapy in patients infected with COVID-19</t>
  </si>
  <si>
    <t>A prospective multi-center open trial to evaluate the safety and efficacy of triple combination therapy of  lopinavir , ritonavir and hydroxychloroquine sulfate in patients infected with COVID-19.</t>
  </si>
  <si>
    <t>https://jrct.niph.go.jp/latest-detail/jRCTs031190227</t>
  </si>
  <si>
    <t>3-39-15 Showa-mchi, Maebashi-shi,Gunma</t>
  </si>
  <si>
    <t>Gunma University Hospital</t>
  </si>
  <si>
    <t>past history of hypersensitivity to lopinavir, ritonavir, hydroxychloroquine or oseltamivirpregnancy</t>
  </si>
  <si>
    <t>oral administration of lopinavir, ritonavir and hydroxychloroquine with or without oseltamivir</t>
  </si>
  <si>
    <t>Triple combination therapy in patients infected with COVID-19;A prospective multi-center open trial to evaluate the safety and efficacy of triple combination therapy of  lopinavir , ritonavir and hydroxychloroquine sulfate in patients infected with COVID-19.;positive result for COVID-19 detection testfever above 37.5 degree Celsius, or pneumonia shadow on chest X-ray or CT-scanhospital admission</t>
  </si>
  <si>
    <t>JPRN-jRCTs031190269</t>
  </si>
  <si>
    <t>A multicenter, open-label, randomized controlled trial to evaluate the efficacy and safety of inhaled ciclesonide for asymptomatic and mild patients with COVID-19</t>
  </si>
  <si>
    <t>A multicenter, open-label, randomized controlled trial to evaluate the efficacy and safety of inhaled ciclesonide for asymptomatic and mild patients with COVID-19 - RACCO trial</t>
  </si>
  <si>
    <t>Sugiyama Haruhito</t>
  </si>
  <si>
    <t>https://jrct.niph.go.jp/latest-detail/jRCTs031190269</t>
  </si>
  <si>
    <t>randomized controlled trial, open(masking not used), no treatment control, parallel assignment, treatment purpose</t>
  </si>
  <si>
    <t>Junko</t>
  </si>
  <si>
    <t>1-21-1, Toyama, Shinjuku-ku, Tokyo</t>
  </si>
  <si>
    <t>jterada@hosp.ncgm.go.jp</t>
  </si>
  <si>
    <t>Center Hospital of the National Center for Global Health and Medicine</t>
  </si>
  <si>
    <t>1) Patient who have given written consent to participate in the study2) Age is over 20 years old, regardless of gender.3) SARS-CoV-2 PCR positive4) Patients who have no apparent pneumonia due to COVID-19 on plain chest radiographs5) Patients who can be hospitalized during study drug administration (Including accommodation and medical treatment)6) Patients who can inhale ciclesonide using inhalation assist device</t>
  </si>
  <si>
    <t>1) Patients with a history of hypersensitivity to Ciclesonide2) Except for COVID-19, who have infectious disease or deep mycosis without an effective antibacterial agent3) Patients using inhaled or oral steroids4) Patients with fever of 37.5 degrees for 7 days 5) Patients co-administering treatments that may have therapeutic effects on COVID-196) Patients who are considered inappropriate for inclusion in the study by the investigator</t>
  </si>
  <si>
    <t>COVID-19 &lt;br&gt;COVID-19;D000073640</t>
  </si>
  <si>
    <t>Ciclesonide is inhaled three times a day at a dose of 400 microgram once a day for seven consecutive days.</t>
  </si>
  <si>
    <t>Pneumonia incidence on day 8 of ciclesonide inhalation</t>
  </si>
  <si>
    <t>A multicenter, open-label, randomized controlled trial to evaluate the efficacy and safety of inhaled ciclesonide for asymptomatic and mild patients with COVID-19;A multicenter, open-label, randomized controlled trial to evaluate the efficacy and safety of inhaled ciclesonide for asymptomatic and mild patients with COVID-19 - RACCO trial;1) Patient who have given written consent to participate in the study2) Age is over 20 years old, regardless of gender.3) SARS-CoV-2 PCR positive4) Patients who have no apparent pneumonia due to COVID-19 on plain chest radiographs5) Patients who can be hospitalized during study drug administration (Including accommodation and medical treatment)6) Patients who can inhale ciclesonide using inhalation assist device</t>
  </si>
  <si>
    <t>JPRN-jRCTs031200026</t>
  </si>
  <si>
    <t>Combination therapy of Favipiravir and Nafamostat Mesilate in Patients with COVID-19 Pneumonia</t>
  </si>
  <si>
    <t>Multicenter, Single blinded Randomized Controlled, Comparative Study to Evaluate the Efficacy and Safety of Favipiravir and Nafamostat Mesilate in Patients with COVID-19 Pneumonia</t>
  </si>
  <si>
    <t>Kyoji Moriya</t>
  </si>
  <si>
    <t>https://jrct.niph.go.jp/latest-detail/jRCTs031200026</t>
  </si>
  <si>
    <t>&lt; 75age old</t>
  </si>
  <si>
    <t>randomized controlled trial, single blind, active control, parallel assignment, treatment purpose</t>
  </si>
  <si>
    <t>Mahoko</t>
  </si>
  <si>
    <t>7-3-1, Hongo, Bunkyo-ku, Tokyo</t>
  </si>
  <si>
    <t>mhk-ikeda@umin.ac.jp</t>
  </si>
  <si>
    <t>-9148</t>
  </si>
  <si>
    <t>The University of Tokyo Hospital</t>
  </si>
  <si>
    <t>1) Patients who have given written consent to participate in the study2) SARS-CoV-2 PCR positive3) Patients with pneumonia on chest image4) Patients with fever over 37.5 degrees5) Pregnancy test-negative</t>
  </si>
  <si>
    <t>1) Patients with fever over 37.5 degrees for more than 10 days2) Patients having less than 93% of oxygen saturation (SpO2) in without the oxygen administration3) Patients having cardiac dysfunctions such as congestive heart failure, having severe liver dysfunction, and having renal dysfunction requiring dialysis4) Patients having history of gout or currently undergoing treatment of gout or hyperuricemia5) Patients having disorders of consciousness such as disorientation6) Patients who are pregnant or who may be pregnant7)Patients who are suspected to have an infection with a microorganism other than SARS-COV-2, causative organism of pneumonia.8) Patients with hyperkalemia or hyponatremia9) Patients who are considered inappropriate for inclusion in the study by the investigator</t>
  </si>
  <si>
    <t>Coronavirus Disease 2019 (COVID-19) &lt;br&gt;COVID-19</t>
  </si>
  <si>
    <t>COVID-19 patients are randomly assigned to the group which adds Favipiravir and Nafamostat Mesilate to standard treatment or the group which add Favipiravir to standard treatment</t>
  </si>
  <si>
    <t>Time to alleviation of body temperature, SpO2, and chest image findings, and time to SARS-CoV-2 PCR turn negative</t>
  </si>
  <si>
    <t>Combination therapy of Favipiravir and Nafamostat Mesilate in Patients with COVID-19 Pneumonia;Multicenter, Single blinded Randomized Controlled, Comparative Study to Evaluate the Efficacy and Safety of Favipiravir and Nafamostat Mesilate in Patients with COVID-19 Pneumonia;1) Patients who have given written consent to participate in the study2) SARS-CoV-2 PCR positive3) Patients with pneumonia on chest image4) Patients with fever over 37.5 degrees5) Pregnancy test-negative</t>
  </si>
  <si>
    <t>JPRN-jRCTs032200044</t>
  </si>
  <si>
    <t>Clinical safety and usefulness of the simple ventilator</t>
  </si>
  <si>
    <t>Clinical safety and usefulness of the simple ventilator made by Metran</t>
  </si>
  <si>
    <t>Wakabayashi Kenji</t>
  </si>
  <si>
    <t>https://jrct.niph.go.jp/latest-detail/jRCTs032200044</t>
  </si>
  <si>
    <t>&gt;= 18age old</t>
  </si>
  <si>
    <t>Wakabayashi</t>
  </si>
  <si>
    <t>1-5-45,Yushima, Bunkyo, Tokyo</t>
  </si>
  <si>
    <t>waka-tmd@umin.ac.jp</t>
  </si>
  <si>
    <t>-11684</t>
  </si>
  <si>
    <t>Tokyo Medical and Dental University Medical Hospital</t>
  </si>
  <si>
    <t>1) Patients aged 18 years or older entering the Tokyo Medical and Dental University Intensive Care Unit2) Patients on or scheduled to undergo mechanical ventilation with tracheal intubation or tracheostomy3) Patients who, after receiving a sufficient explanation before participating in this study, have a thorough understanding and have the free written consent of the patient himself / herself.(Delegate if not possible)</t>
  </si>
  <si>
    <t>1) Patients needing high ventilation settings (PEEP&gt; 10, PIP&gt; 25, FIO2&gt; 0.6)2) Patients with unstable hemodynamics3) Patients requiring strict adjustment of ventilation such as hypertension and pulmonary hypertension4) Patients who have already suffered pressure injury such as pneumothorax and longitudinal emphysema5) Patients who are judged to be unsuitable for research by the research  doctors</t>
  </si>
  <si>
    <t>COVID-19 infectious disease, diseases requiring respiratory ventilation such as respiratory failure</t>
  </si>
  <si>
    <t>Using an unapproved ventilator for humans</t>
  </si>
  <si>
    <t>(1) Stable usage rate 24 hours after the start of use; proportion of patients who cannot continue stable artificial respiration due to equipment replacement, equipment removal, and other equipment problems&lt;br&gt;(2) Ventilation success rate: Proportion of patients who survived spontaneous breathing due to respiratory withdrawal</t>
  </si>
  <si>
    <t>Clinical safety and usefulness of the simple ventilator;Clinical safety and usefulness of the simple ventilator made by Metran;1) Patients aged 18 years or older entering the Tokyo Medical and Dental University Intensive Care Unit2) Patients on or scheduled to undergo mechanical ventilation with tracheal intubation or tracheostomy3) Patients who, after receiving a sufficient explanation before participating in this study, have a thorough understanding and have the free written consent of the patient himself / herself.(Delegate if not possible)</t>
  </si>
  <si>
    <t>JPRN-jRCTs041190120</t>
  </si>
  <si>
    <t>Favipiravir for SARS-CoV-infected patients</t>
  </si>
  <si>
    <t>Multicenter, open-label, randomized trial of favipiravir in asymptomatic and minimally symptomatic patients infected with SARS-CoV2 to evaluate viral load reduction</t>
  </si>
  <si>
    <t>Doi Yohei</t>
  </si>
  <si>
    <t>https://jrct.niph.go.jp/latest-detail/jRCTs041190120</t>
  </si>
  <si>
    <t>&gt;= 16age old</t>
  </si>
  <si>
    <t>Masashi</t>
  </si>
  <si>
    <t>Kondo</t>
  </si>
  <si>
    <t>1-98 Dengakugakubo, Kutsukake, Toyoake, Aichi 470-1192, Japan</t>
  </si>
  <si>
    <t>mkond@fujita-hu.ac.jp</t>
  </si>
  <si>
    <t>-9981</t>
  </si>
  <si>
    <t>Fujita Health University Hospital</t>
  </si>
  <si>
    <t>(1) Age 16 or greater at the time of consent(2) Sex;  male or female(3) Outpatient or inpatient: inpatient (4) Meets all of 1), 2), 3) below 1)Has at least one RT-PCR test positive for SARS-CoV2 from pharyngeal or nasopharyngeal swab (date of collection must be within 14 days before enrollment) 2) Has a performance status of 0 or 1 3) Is able to remain inpatient for 6 days(5) Has a negative pregnancy test if the subject is female and pre-menopausal (6) Has provided written consent for participation;  written consents from both the subject and a legal guardian</t>
  </si>
  <si>
    <t>(1) Performance status of 2 or greater(2) Advanced liver function abnormalities classified as grade C by the Child-Pugh criteria(3) End-stage renal disease requiring dialysis(4) Altered mental status(5) Pregnant or planning pregnancy(6) If female, not agreeable to using oral contraceptive, intrauterine contraceptive device, mechanical contraceptive methods such as pessaries and condoms, or combinations thereof, during favipiravir administration and 90 days thereafter(7) If male, has a female partner who is not agreeable to the contraceptive methods described in (7) (8) If male, not agreeable to using condoms during favipiravir administration and 90 days thereafter(9) History of hereditary xanthine oxidase deficiency(10) History of hypouricemia (less than 1 mg/dL) or xanthine urolithiasis(11) History of uncontrolled gout or hyperuricemia (12) History of immunocompromising conditions such as HIV positivity(13)  Has received systemic agents with suggested activity against SARS-CoV2 within 28 days before enrollment(14) Deemed ineligible as determined by the principal investigator or a co-investigator</t>
  </si>
  <si>
    <t>COVID-19 infection &lt;br&gt;COVID-19 infection</t>
  </si>
  <si>
    <t>Immediate favipiravir arm: Favipiravir administered orally between Day 1 and Day 10, 1800 mg twice a day on Day 1 followed by 800 mg twice a day from Day 2&lt;br&gt;Delayed favipiravir arm: Favipiravir administered orally between Day 6 and Day 15, 1800 mg twice a day on Day 6 followed by 800 mg twice a day from Day 7</t>
  </si>
  <si>
    <t>Proportion of subjects with clearance of SARS-CoV2 in nasopharyngeal swab by Day 6</t>
  </si>
  <si>
    <t>Favipiravir for SARS-CoV-infected patients;Multicenter, open-label, randomized trial of favipiravir in asymptomatic and minimally symptomatic patients infected with SARS-CoV2 to evaluate viral load reduction;(1) Age 16 or greater at the time of consent(2) Sex;  male or female(3) Outpatient or inpatient: inpatient (4) Meets all of 1), 2), 3) below 1)Has at least one RT-PCR test positive for SARS-CoV2 from pharyngeal or nasopharyngeal swab (date of collection must be within 14 days before enrollment) 2) Has a performance status of 0 or 1 3) Is able to remain inpatient for 6 days(5) Has a negative pregnancy test if the subject is female and pre-menopausal (6) Has provided written consent for participation;  written consents from both the subject and a legal guardian</t>
  </si>
  <si>
    <t>JPRN-jRCTs061200002</t>
  </si>
  <si>
    <t>Teprenone for preventing aggravation of COVID-19</t>
  </si>
  <si>
    <t>Randomized controlled trial of teprenone for preventing aggravation of COVID-19</t>
  </si>
  <si>
    <t>ICHIHARA Eiki</t>
  </si>
  <si>
    <t>https://jrct.niph.go.jp/latest-detail/jRCTs061200002</t>
  </si>
  <si>
    <t>Eiki</t>
  </si>
  <si>
    <t>ICHIHARA</t>
  </si>
  <si>
    <t>2-5-1, Shikata-cho, Kita-ku, Okayama</t>
  </si>
  <si>
    <t>ichiha-e@md.okayama-u.ac.jp</t>
  </si>
  <si>
    <t>-7467</t>
  </si>
  <si>
    <t>Okayama University Hospital</t>
  </si>
  <si>
    <t>1. 20 years-old or older2. Confirmed diagnosis of COVID-19 with PCR test3. temperature &gt;= 37.5 degree Celsius4. All subjects are required to have signed an informed consent document indicating that they understood the purpose of and procedures required for the study and are willing to participate in the study</t>
  </si>
  <si>
    <t>1. Teprenon use within 2 weeks of study treatment2. Patient who needs ventilator or ECMO3. Active infectious disease requiring systemic treatment except for stable NTM4. During pregnancy, within 28 days of postparturition, or during lactation.5. Unidentified patient</t>
  </si>
  <si>
    <t>Teprenone 50mg p.o. 3 times a day after each meal for 10 days</t>
  </si>
  <si>
    <t>Intubation rate</t>
  </si>
  <si>
    <t>Teprenone for preventing aggravation of COVID-19;Randomized controlled trial of teprenone for preventing aggravation of COVID-19;1. 20 years-old or older2. Confirmed diagnosis of COVID-19 with PCR test3. temperature &gt;= 37.5 degree Celsius4. All subjects are required to have signed an informed consent document indicating that they understood the purpose of and procedures required for the study and are willing to participate in the study</t>
  </si>
  <si>
    <t>JPRN-UMIN000039997</t>
  </si>
  <si>
    <t>Prevention of COVID-19 infection in a medical institution _x000D_
and maintenance of medical system</t>
  </si>
  <si>
    <t>Prevention of COVID-19 infection in a medical institution _x000D_
and maintenance of medical system - Prevention of COVID-19 infection in a medical institution _x000D_
and maintenance of medical system</t>
  </si>
  <si>
    <t>Jichi Medical University_x000D_
Division of Gastroenterology</t>
  </si>
  <si>
    <t>https://upload.umin.ac.jp/cgi-open-bin/ctr_e/ctr_view.cgi?recptno=R000045600</t>
  </si>
  <si>
    <t>3700</t>
  </si>
  <si>
    <t>Hironori</t>
  </si>
  <si>
    <t>Yamamoto</t>
  </si>
  <si>
    <t>3311-1, Yakushuji, Shimotsuke, Tochigi, Japan</t>
  </si>
  <si>
    <t>ireef@jichi.ac.jp</t>
  </si>
  <si>
    <t>0285-58-7348</t>
  </si>
  <si>
    <t>Jichi Medical University Division of Gastroenterology</t>
  </si>
  <si>
    <t>Medical workers who do not agree the present study</t>
  </si>
  <si>
    <t>The positive rates of COVID-19-related markers in&lt;br&gt; medical workers.</t>
  </si>
  <si>
    <t>Prevention of COVID-19 infection in a medical institution _x000D_
and maintenance of medical system;Prevention of COVID-19 infection in a medical institution _x000D_
and maintenance of medical system - Prevention of COVID-19 infection in a medical institution _x000D_
and maintenance of medical system;</t>
  </si>
  <si>
    <t>JPRN-UMIN000040219</t>
  </si>
  <si>
    <t>A prospective cohort study to follow the health status of medical staff engage in COVID-19</t>
  </si>
  <si>
    <t>A prospective cohort study to follow the health status of medical staff engage in COVID-19 - A prospective cohort study to medical staff engage in COVID-19</t>
  </si>
  <si>
    <t>https://upload.umin.ac.jp/cgi-open-bin/ctr_e/ctr_view.cgi?recptno=R000045877</t>
  </si>
  <si>
    <t>Takuma</t>
  </si>
  <si>
    <t>HIGURASHI</t>
  </si>
  <si>
    <t>3-9 Fukuura, Kanazawaku, Yokohama, Kanagawa, Japan</t>
  </si>
  <si>
    <t>takuma_h@yokohama-cu.ac.jp</t>
  </si>
  <si>
    <t>045-787-2800</t>
  </si>
  <si>
    <t>Yokohama City University Department of gastroenterology and hepatology</t>
  </si>
  <si>
    <t>not willing to participate the studyjudged as being inappropriate candidates for the trial by the investigators</t>
  </si>
  <si>
    <t>medical staff engage in COVID-19</t>
  </si>
  <si>
    <t>The change of COVID-19 markers in medical staff engage in COVID-19</t>
  </si>
  <si>
    <t>A prospective cohort study to follow the health status of medical staff engage in COVID-19;A prospective cohort study to follow the health status of medical staff engage in COVID-19 - A prospective cohort study to medical staff engage in COVID-19;</t>
  </si>
  <si>
    <t>JPRN-UMIN000040333</t>
  </si>
  <si>
    <t>Fact-finding survey on subclinical infection of SARS-CoV-2 in Kanagawa Prefecture</t>
  </si>
  <si>
    <t>Fact-finding survey on subclinical infection of SARS-CoV-2 in Kanagawa Prefecture - Fact-finding survey on subclinical infection of SARS-CoV-2 in Kanagawa Prefecture</t>
  </si>
  <si>
    <t>Kanagawa Physicians Association</t>
  </si>
  <si>
    <t>https://upload.umin.ac.jp/cgi-open-bin/ctr_e/ctr_view.cgi?recptno=R000046025</t>
  </si>
  <si>
    <t>Ikuro</t>
  </si>
  <si>
    <t>Matsuba</t>
  </si>
  <si>
    <t>1-3 Fujimichou, Nakaku, Yokohama, Kanagawa</t>
  </si>
  <si>
    <t>ikuro@matsuba-web.com</t>
  </si>
  <si>
    <t>045-241-7000</t>
  </si>
  <si>
    <t>Kanagawa Physicians Association	 Scientific Committee</t>
  </si>
  <si>
    <t>1) Those who have tested positive for SARS-CoV-22) Those who had cold-like symptoms such as a fever within the past 21 days3) Those who had cold-like symptoms and/or a fever of 37.5 degrees or more for at least four days in 20204) Those who had extreme fatigue and/or dyspnea in 2020</t>
  </si>
  <si>
    <t>SARS-CoV-2 positivity rate in IgG antibody tests</t>
  </si>
  <si>
    <t>Fact-finding survey on subclinical infection of SARS-CoV-2 in Kanagawa Prefecture;Fact-finding survey on subclinical infection of SARS-CoV-2 in Kanagawa Prefecture - Fact-finding survey on subclinical infection of SARS-CoV-2 in Kanagawa Prefecture;</t>
  </si>
  <si>
    <t>JPRN-UMIN000040341</t>
  </si>
  <si>
    <t>Immunological efficacy of Qing Fei Pai Du Tang for COVID-19</t>
  </si>
  <si>
    <t>Immunological efficacy of Qing Fei Pai Du Tang for COVID-19: an open-label, single-arm trial - COVID-19/Qing Fei Pai Du Tang</t>
  </si>
  <si>
    <t>Administration Department, Takanawa Clinic</t>
  </si>
  <si>
    <t>https://upload.umin.ac.jp/cgi-open-bin/ctr_e/ctr_view.cgi?recptno=R000046023</t>
  </si>
  <si>
    <t>70years-old</t>
  </si>
  <si>
    <t>Tomoka</t>
  </si>
  <si>
    <t>Ebisui</t>
  </si>
  <si>
    <t>1-22-17, Kitashinagawa, Shinagawa-ku, Tokyo</t>
  </si>
  <si>
    <t>jimukyoku@takanawa-clinic.com</t>
  </si>
  <si>
    <t>03-6433-3165</t>
  </si>
  <si>
    <t>Takanawa Clinic Administration Department</t>
  </si>
  <si>
    <t>Current infectious, inflammatory, or immune-related diseases</t>
  </si>
  <si>
    <t>We reduce the dose of each herb to 1/30 to explore the feasibility of prophylactic use. The QFPDT decoction is prepared by boiling the mixed herbs in 600 ml of water for 1 h and divided into six aliquots. The subjects are instructed to take the aliquot of the decoction orally 40 min after each breakfast and dinner for 3 days.</t>
  </si>
  <si>
    <t>Plasma cytokine levels after administration of Qing Fei Pai Du Tang for 3 days</t>
  </si>
  <si>
    <t>Immunological efficacy of Qing Fei Pai Du Tang for COVID-19;Immunological efficacy of Qing Fei Pai Du Tang for COVID-19: an open-label, single-arm trial - COVID-19/Qing Fei Pai Du Tang;</t>
  </si>
  <si>
    <t>JPRN-UMIN000040353</t>
  </si>
  <si>
    <t>Examination in COVID-19 pandemic; Whether endoscopies really generate aerosol particles?</t>
  </si>
  <si>
    <t>Endoscopy is an aerosol generating procedure; quantitative proof - Endoscopy is an aerosol generating procedure; quantitative proof</t>
  </si>
  <si>
    <t>Oita San-ai Medical Center</t>
  </si>
  <si>
    <t>https://upload.umin.ac.jp/cgi-open-bin/ctr_e/ctr_view.cgi?recptno=R000046029</t>
  </si>
  <si>
    <t>95years-old</t>
  </si>
  <si>
    <t>Sagami</t>
  </si>
  <si>
    <t>Oaza Ichi 1213, Oita, Oita, Japan.</t>
  </si>
  <si>
    <t>sagami1985@yahoo.co.jp</t>
  </si>
  <si>
    <t>-1868</t>
  </si>
  <si>
    <t>Oita San-ai Medical Center Department of Gastroenterology</t>
  </si>
  <si>
    <t>Patients who do not agree the informed consent.Patients who can not complete the examination due to body movement or respiratory deterioration.</t>
  </si>
  <si>
    <t>To assess the change of aerosol particle number at each time phase before, during, and after endoscopy and compare the trend of change of aerosol number in the situation of endoscopy and control group.</t>
  </si>
  <si>
    <t>Examination in COVID-19 pandemic; Whether endoscopies really generate aerosol particles?;Endoscopy is an aerosol generating procedure; quantitative proof - Endoscopy is an aerosol generating procedure; quantitative proof;</t>
  </si>
  <si>
    <t>JPRN-UMIN000040405</t>
  </si>
  <si>
    <t>International survey to investigate the implementation of ICU daily care for COVID-19</t>
  </si>
  <si>
    <t>International survey to investigate the implementation of ICU daily care for COVID-19 - ISIIC Study</t>
  </si>
  <si>
    <t>Japanese Society of Intensive Care Medicine</t>
  </si>
  <si>
    <t>https://upload.umin.ac.jp/cgi-open-bin/ctr_e/ctr_view.cgi?recptno=R000046103</t>
  </si>
  <si>
    <t>Tomoko</t>
  </si>
  <si>
    <t>Nakayasu</t>
  </si>
  <si>
    <t>Tokyo Building 8F, 3-32-7, Hongou, Bunkyou-ku, Tokyo</t>
  </si>
  <si>
    <t>nakayasu@jsicm.org</t>
  </si>
  <si>
    <t>03-3815-0589</t>
  </si>
  <si>
    <t>The Japanese Society of Intensive Care Medicine Executive Office Mail for ISIIC Study</t>
  </si>
  <si>
    <t>novel coronavirus (COVID-19)</t>
  </si>
  <si>
    <t>The implementation rate of ABCDEF bundle</t>
  </si>
  <si>
    <t>International survey to investigate the implementation of ICU daily care for COVID-19;International survey to investigate the implementation of ICU daily care for COVID-19 - ISIIC Study;</t>
  </si>
  <si>
    <t>JPRN-UMIN000040407</t>
  </si>
  <si>
    <t>Immunological efficacy of Jinhua Qinggan Granule for COVID-19</t>
  </si>
  <si>
    <t>Immunological efficacy of Jinhua Qinggan Granule for COVID-19: an open-label, single-arm trial - COVID-19/Jinhua Qinggan Granule</t>
  </si>
  <si>
    <t>https://upload.umin.ac.jp/cgi-open-bin/ctr_e/ctr_view.cgi?recptno=R000046108</t>
  </si>
  <si>
    <t>Duration: 1 hour&lt;br&gt;Dose: JHQG Granule 5 g&lt;br&gt;Number of doses: 1</t>
  </si>
  <si>
    <t>Plasma cytokine levels 1 hour after the administration of JHQG</t>
  </si>
  <si>
    <t>Immunological efficacy of Jinhua Qinggan Granule for COVID-19;Immunological efficacy of Jinhua Qinggan Granule for COVID-19: an open-label, single-arm trial - COVID-19/Jinhua Qinggan Granule;</t>
  </si>
  <si>
    <t>JPRN-UMIN000040451</t>
  </si>
  <si>
    <t>COVID 19 - What Families Think and Do? A Survey for Families Visiting the Pediatric Emergency Department</t>
  </si>
  <si>
    <t>COVID 19 - What Families Think and Do? A Survey for Families Visiting the Pediatric Emergency Department - COVID 19 - A Survey for Families Visiting the Pediatric Emergency Department</t>
  </si>
  <si>
    <t>St. Marianna University School of Medicine</t>
  </si>
  <si>
    <t>https://upload.umin.ac.jp/cgi-open-bin/ctr_e/ctr_view.cgi?recptno=R000046169</t>
  </si>
  <si>
    <t>Japan,North America,Europe</t>
  </si>
  <si>
    <t>Tomohiro</t>
  </si>
  <si>
    <t>Katsuta</t>
  </si>
  <si>
    <t>2-16-1 Sugao, Miyamae, Kawasaki, Kanagawa</t>
  </si>
  <si>
    <t>katsuta-7-@marianna-u.ac.jp</t>
  </si>
  <si>
    <t>+81-(0)44-977-8111</t>
  </si>
  <si>
    <t>St. Marianna University School of Medicine Department of Paediatrics</t>
  </si>
  <si>
    <t>to assess parental attitudes towards COVID-19</t>
  </si>
  <si>
    <t>COVID 19 - What Families Think and Do? A Survey for Families Visiting the Pediatric Emergency Department;COVID 19 - What Families Think and Do? A Survey for Families Visiting the Pediatric Emergency Department - COVID 19 - A Survey for Families Visiting the Pediatric Emergency Department;</t>
  </si>
  <si>
    <t>JPRN-UMIN000040453</t>
  </si>
  <si>
    <t>Corona virus disease 2019 (COVID-19) antibody seroprevalence of the medical staff in the hospital with cluster of COVID-19.</t>
  </si>
  <si>
    <t>Long-term follow-up of corona virus disease 2019 (COVID-19) antibody seroprevalence in the cohort of employees at hospitals with or without cluster of COVID-19. - Long-term follow-up of COVID-19 antibody seroprevalence in the cohort of medical staff.</t>
  </si>
  <si>
    <t>Daini Osaka Police Hospital</t>
  </si>
  <si>
    <t>https://upload.umin.ac.jp/cgi-open-bin/ctr_e/ctr_view.cgi?recptno=R000046159</t>
  </si>
  <si>
    <t>Atsushi</t>
  </si>
  <si>
    <t>Ogata</t>
  </si>
  <si>
    <t>2-6-40, Karasugatsuji, Tennoji-ku Osaka, Japan</t>
  </si>
  <si>
    <t>a24ogata@icloud.com</t>
  </si>
  <si>
    <t>06-6773-7111</t>
  </si>
  <si>
    <t>Daini Osaka Police Hospital Departmrny of Internal Medeicine</t>
  </si>
  <si>
    <t>Person who don&amp;#39;t want to participate the study</t>
  </si>
  <si>
    <t>Total number of COVID-19, including those infections that might have been missed (include asymptomatic cases)</t>
  </si>
  <si>
    <t>Corona virus disease 2019 (COVID-19) antibody seroprevalence of the medical staff in the hospital with cluster of COVID-19.;Long-term follow-up of corona virus disease 2019 (COVID-19) antibody seroprevalence in the cohort of employees at hospitals with or without cluster of COVID-19. - Long-term follow-up of COVID-19 antibody seroprevalence in the cohort of medical staff.;</t>
  </si>
  <si>
    <t>JPRN-UMIN000040479</t>
  </si>
  <si>
    <t>Immunological efficacy of lactic acid bacteria for COVID-19</t>
  </si>
  <si>
    <t>Immunological efficacy of lactic acid bacteria for COVID-19: an open-label trial - COVID-19/lactic acid bacteria</t>
  </si>
  <si>
    <t>https://upload.umin.ac.jp/cgi-open-bin/ctr_e/ctr_view.cgi?recptno=R000046202</t>
  </si>
  <si>
    <t>1) Current infectious, inflammatory, or immune-related diseases2) Pregnant female</t>
  </si>
  <si>
    <t>Using the lactic acid bacteria suitability assay, the best- and worst-matched species  are selected for each subject from the following three species of lactic acid bacteria: Lactobacillus plantarum, Bifidobacterium longum, and Lactococcus lactis ssp. lactis, which have been shown to be effective for the prevention of influenza in previous studies. The subjects are instructed to take the species (granular powder) in accordance with the following protocol.&lt;br&gt;Duration: 3 weeks (the best-matched species for 1 week, washout for 1 week, and the worst-matched species for 1 week)&lt;br&gt;Dose: one-hundred billion (heat-killed bacteria)/day&lt;br&gt;Frequency: twice daily, morning and night at 12-hour intervals&lt;br&gt;Blood sampling: 3 times</t>
  </si>
  <si>
    <t>Plasma cytokine levels after the administration of lactic acid bacteria for 7 days .</t>
  </si>
  <si>
    <t>Immunological efficacy of lactic acid bacteria for COVID-19;Immunological efficacy of lactic acid bacteria for COVID-19: an open-label trial - COVID-19/lactic acid bacteria;</t>
  </si>
  <si>
    <t>JPRN-UMIN000040516</t>
  </si>
  <si>
    <t>Usefulness of PCR testing for COVID-19 before gastrointestinal endoscopy and hospitalization</t>
  </si>
  <si>
    <t>Usefulness of PCR testing for SARS-CoV-2 before gastrointestinal endoscopy and hospitalization - Usefulness of PCR testing for SARS-CoV-2 before gastrointestinal endoscopy and hospitalization</t>
  </si>
  <si>
    <t>Chiba University</t>
  </si>
  <si>
    <t>https://upload.umin.ac.jp/cgi-open-bin/ctr_e/ctr_view.cgi?recptno=R000046253</t>
  </si>
  <si>
    <t>45016</t>
  </si>
  <si>
    <t>Yuki</t>
  </si>
  <si>
    <t>Ohta</t>
  </si>
  <si>
    <t>1-8-1, Inohana, Chuo Ward, Chiba-shi, Chiba</t>
  </si>
  <si>
    <t>ohta.yuki@chiba-u.jp</t>
  </si>
  <si>
    <t>-2271</t>
  </si>
  <si>
    <t>Graduate School of Medicine, Chiba University Department of Gastroenterology</t>
  </si>
  <si>
    <t>Cases in which consent was not obtained and cases deemed unsuitable by the study physician will be excluded from the study.</t>
  </si>
  <si>
    <t>The positive rate of PCR test for COVID-19 before gastrointestinal endoscopy and before hospitalization.</t>
  </si>
  <si>
    <t>Usefulness of PCR testing for COVID-19 before gastrointestinal endoscopy and hospitalization;Usefulness of PCR testing for SARS-CoV-2 before gastrointestinal endoscopy and hospitalization - Usefulness of PCR testing for SARS-CoV-2 before gastrointestinal endoscopy and hospitalization;</t>
  </si>
  <si>
    <t>JPRN-UMIN000040520</t>
  </si>
  <si>
    <t>https://upload.umin.ac.jp/cgi-open-bin/ctr_e/ctr_view.cgi?recptno=R000046256</t>
  </si>
  <si>
    <t>90years-old</t>
  </si>
  <si>
    <t>JPRN-UMIN000040563</t>
  </si>
  <si>
    <t>Prospective observational study on cytokine removal effect of continuous hemodiafiltration in COVID-19</t>
  </si>
  <si>
    <t>Prospective observational study on cytokine removal effect of continuous hemodiafiltration in COVID-19 - Prospective observational study on cytokine removal effect of continuous hemodiafiltration in COVID-19</t>
  </si>
  <si>
    <t>Juntendo University</t>
  </si>
  <si>
    <t>https://upload.umin.ac.jp/cgi-open-bin/ctr_e/ctr_view.cgi?recptno=R000046299</t>
  </si>
  <si>
    <t>Junichiro</t>
  </si>
  <si>
    <t>Nakata</t>
  </si>
  <si>
    <t>3-1-3 Hongo Bunkyo-ku, Tokyo JAPAN</t>
  </si>
  <si>
    <t>jnakata@juntendo.ac.jp</t>
  </si>
  <si>
    <t>03-3813-3111</t>
  </si>
  <si>
    <t>Juntendo University Hospital Department of Nephrology</t>
  </si>
  <si>
    <t>Patients who the investigator determined to be inappropriate as subjects(Patients with severe anemia of Hb &amp;lt;6.0 g/dL, those with systolic blood pressure &amp;lt;70mmHg even after using sufficient amount of vasopressor)</t>
  </si>
  <si>
    <t>Patients diagnosed with COVID-19 and undergoing continuous hemodiafiltration</t>
  </si>
  <si>
    <t>Changes in various blood cytokine levels 2, 18 and 24 hours after the start of CHDF and the outcome 30 days later</t>
  </si>
  <si>
    <t>Prospective observational study on cytokine removal effect of continuous hemodiafiltration in COVID-19;Prospective observational study on cytokine removal effect of continuous hemodiafiltration in COVID-19 - Prospective observational study on cytokine removal effect of continuous hemodiafiltration in COVID-19;</t>
  </si>
  <si>
    <t>JPRN-UMIN000040587</t>
  </si>
  <si>
    <t>The analysis of COVID-19 in saliva, gastric fluid and intestinal fluid on gastrointestinal endoscopy</t>
  </si>
  <si>
    <t>The analysis of COVID-19 in saliva, gastric fluid and intestinal fluid on gastrointestinal endoscopy - The analysis of COVID-19 on gastrointestinal  endoscopy</t>
  </si>
  <si>
    <t>https://upload.umin.ac.jp/cgi-open-bin/ctr_e/ctr_view.cgi?recptno=R000046321</t>
  </si>
  <si>
    <t>COVID-19 suspected from questionnaire and medical interviewNot willing to participate this studyEmergency endoscopy</t>
  </si>
  <si>
    <t>Participants who receive endoscopy</t>
  </si>
  <si>
    <t>The positive rate of COVID-19 in saliva, gastric fluid and intestinal fluid on gastrointestinal endoscopy</t>
  </si>
  <si>
    <t>The analysis of COVID-19 in saliva, gastric fluid and intestinal fluid on gastrointestinal endoscopy;The analysis of COVID-19 in saliva, gastric fluid and intestinal fluid on gastrointestinal endoscopy - The analysis of COVID-19 on gastrointestinal  endoscopy;</t>
  </si>
  <si>
    <t>JPRN-UMIN000040598</t>
  </si>
  <si>
    <t>Clinical Outcomes of COVID-19 Infection in Hospitalized Patients with Cardiovascular Diseases and/or Risk Factors: CLAVIS-COVID</t>
  </si>
  <si>
    <t>Clinical Outcomes of COVID-19 Infection in Hospitalized Patients with Cardiovascular Diseases and/or Risk Factors: CLAVIS-COVID - CLAVIS-COVID</t>
  </si>
  <si>
    <t>Toho University Faculty of Medicine</t>
  </si>
  <si>
    <t>https://upload.umin.ac.jp/cgi-open-bin/ctr_e/ctr_view.cgi?recptno=R000046132</t>
  </si>
  <si>
    <t>Shingo</t>
  </si>
  <si>
    <t>Matsumoto</t>
  </si>
  <si>
    <t>6-11-1 Omorinishi, Otaku, Tokyo, Japan</t>
  </si>
  <si>
    <t>shingomatsumoto0606@gmail.com</t>
  </si>
  <si>
    <t>81337624151</t>
  </si>
  <si>
    <t>Toho University Faculty of Medicine Division of Cardiovascular Medicine</t>
  </si>
  <si>
    <t>1. Under 20 years old.2. Refusal to participate.3. The cases considered inappropriate.</t>
  </si>
  <si>
    <t>COVID-19, Cadiovascular Diseases (CVD)</t>
  </si>
  <si>
    <t>In-hospital death</t>
  </si>
  <si>
    <t>Clinical Outcomes of COVID-19 Infection in Hospitalized Patients with Cardiovascular Diseases and/or Risk Factors: CLAVIS-COVID;Clinical Outcomes of COVID-19 Infection in Hospitalized Patients with Cardiovascular Diseases and/or Risk Factors: CLAVIS-COVID - CLAVIS-COVID;</t>
  </si>
  <si>
    <t>JPRN-UMIN000040602</t>
  </si>
  <si>
    <t>Homeopathy for Covid-19 in primary care</t>
  </si>
  <si>
    <t>Homeopathy for Covid-19 in primary care: randomized, parallel-group, double-blind, placebo-controlled, clinical trial - Homeopathy for Covid-19 in primary care: randomized, parallel-group, double-blind, placebo-controlled, clinical trial _x000D_
(Covid-Simile study)</t>
  </si>
  <si>
    <t>Sao Carlos Federal University - School Health Unit (USE)</t>
  </si>
  <si>
    <t>https://upload.umin.ac.jp/cgi-open-bin/ctr_e/ctr_view.cgi?recptno=R000046338</t>
  </si>
  <si>
    <t>Ubiratan</t>
  </si>
  <si>
    <t>Adler</t>
  </si>
  <si>
    <t>Rodovia Washington Luiz, Km 235, Sao Carlos, SP, Brazil</t>
  </si>
  <si>
    <t>ubiratanadler@ufscar.br</t>
  </si>
  <si>
    <t>551633519420</t>
  </si>
  <si>
    <t>Sao Carlos Federal University Medicine Department</t>
  </si>
  <si>
    <t>Severe acute respiratory syndrome</t>
  </si>
  <si>
    <t>Mild cases of Covid-19</t>
  </si>
  <si>
    <t>One drop of a (30% hydroalcoholic) solution of Natrum muriaticum LM2 taken orally every 4 hours (6 doses/day) while there is fever, cough, tiredness or pain (headache, sore throat, muscle aches, chest pain etc.) followed by one drop every 6 hours (4 doses/day) until the fourteenth day of use.The bottle of study medication should be submitted to 10 vigorous shakes (sucussions) before each dose.  &lt;br&gt;One drop of a placebo (30% hydroalcoholic) solution taken orally every 4 hours (6 doses/day) while there is fever, cough, tiredness or pain (headache, sore throat, muscle aches, chest pain etc.) followed by one drop every 6 hours (4 doses/day) until the fourteenth day of use.The bottle of study medication should be submitted to 10 vigorous shakes (sucussions) before each dose.</t>
  </si>
  <si>
    <t>time to recovery, defined as the number of days elapsed before all the most common Covid-19 flu-like symptoms are recorded as mild or absent.</t>
  </si>
  <si>
    <t>Homeopathy for Covid-19 in primary care;Homeopathy for Covid-19 in primary care: randomized, parallel-group, double-blind, placebo-controlled, clinical trial - Homeopathy for Covid-19 in primary care: randomized, parallel-group, double-blind, placebo-controlled, clinical trial _x000D_
(Covid-Simile study);</t>
  </si>
  <si>
    <t>JPRN-UMIN000040614</t>
  </si>
  <si>
    <t>A retrospective study on the therapeutic effect of tocilizumab on COVID-19</t>
  </si>
  <si>
    <t>A retrospective study on the therapeutic effect of tocilizumab on COVID-19 - J-COVID-RT</t>
  </si>
  <si>
    <t>https://upload.umin.ac.jp/cgi-open-bin/ctr_e/ctr_view.cgi?recptno=R000046354</t>
  </si>
  <si>
    <t>Japanese Red Cross Medical Center Department of Respiratory Medicine</t>
  </si>
  <si>
    <t>Cases where tocilizumab administration was judged to be inappropriate</t>
  </si>
  <si>
    <t>A retrospective study on the therapeutic effect of tocilizumab on COVID-19;A retrospective study on the therapeutic effect of tocilizumab on COVID-19 - J-COVID-RT;</t>
  </si>
  <si>
    <t>JPRN-UMIN000040616</t>
  </si>
  <si>
    <t>Retrospective study on clinical and pathological aspects of COVID-19</t>
  </si>
  <si>
    <t>Retrospective study on clinical and pathological aspects of COVID-19 - J-COVID-RP</t>
  </si>
  <si>
    <t>https://upload.umin.ac.jp/cgi-open-bin/ctr_e/ctr_view.cgi?recptno=R000046355</t>
  </si>
  <si>
    <t>Cases where the biopsy was judged inappropriate</t>
  </si>
  <si>
    <t>Pathological results (including immunostaining and virus search)</t>
  </si>
  <si>
    <t>Retrospective study on clinical and pathological aspects of COVID-19;Retrospective study on clinical and pathological aspects of COVID-19 - J-COVID-RP;</t>
  </si>
  <si>
    <t>JPRN-UMIN000040617</t>
  </si>
  <si>
    <t>A retrospective study on serum markers in the diagnosis and differentiation of COVID-19</t>
  </si>
  <si>
    <t>A retrospective study on serum markers in the diagnosis and differentiation of COVID-19 - J-COVID-R</t>
  </si>
  <si>
    <t>https://upload.umin.ac.jp/cgi-open-bin/ctr_e/ctr_view.cgi?recptno=R000046356</t>
  </si>
  <si>
    <t>Patients who COVID-19 not equal non-decision</t>
  </si>
  <si>
    <t>Correlation between blood test results and SRAS-CoV-2 PCR results</t>
  </si>
  <si>
    <t>A retrospective study on serum markers in the diagnosis and differentiation of COVID-19;A retrospective study on serum markers in the diagnosis and differentiation of COVID-19 - J-COVID-R;</t>
  </si>
  <si>
    <t>JPRN-UMIN000040679</t>
  </si>
  <si>
    <t>prospective cohort study of COVID-19 antibody for medical stuff in hospital</t>
  </si>
  <si>
    <t>prospective cohort study of COVID-19/SARS-nCoV2 antibody for both medical doctors and dentists in Gunma Prefectural Cancer Center. - Prospective SARS-nCov2 antibody study in GCC</t>
  </si>
  <si>
    <t>Gunma prefectural cancer center</t>
  </si>
  <si>
    <t>https://upload.umin.ac.jp/cgi-open-bin/ctr_e/ctr_view.cgi?recptno=R000046429</t>
  </si>
  <si>
    <t>Kazuhiro</t>
  </si>
  <si>
    <t>Araki</t>
  </si>
  <si>
    <t>617-1, Takabayashi-cho, Ohta</t>
  </si>
  <si>
    <t>kaz-araki@gunma-cc.jp</t>
  </si>
  <si>
    <t>276380771</t>
  </si>
  <si>
    <t>Gunma prefectural cancer center   medical oncology</t>
  </si>
  <si>
    <t>other than physician and dentists in GCC</t>
  </si>
  <si>
    <t>COVID-19/SARS-nCoV2</t>
  </si>
  <si>
    <t>evaluation of changes of antibodies of SARS-nCoV2 in medical stuff.</t>
  </si>
  <si>
    <t>prospective cohort study of COVID-19 antibody for medical stuff in hospital;prospective cohort study of COVID-19/SARS-nCoV2 antibody for both medical doctors and dentists in Gunma Prefectural Cancer Center. - Prospective SARS-nCov2 antibody study in GCC;</t>
  </si>
  <si>
    <t>JPRN-UMIN000040683</t>
  </si>
  <si>
    <t>Longitudinal study on work style change, health and well-being due to pandemic of novel coronavirus infection (COVID-19)</t>
  </si>
  <si>
    <t>Longitudinal study on work style change, health and well-being due to pandemic of novel coronavirus infection (COVID-19) - Study on COVID-19 and worker well-being</t>
  </si>
  <si>
    <t>Keio University, Faculty of Policy Management</t>
  </si>
  <si>
    <t>https://upload.umin.ac.jp/cgi-open-bin/ctr_e/ctr_view.cgi?recptno=R000046432</t>
  </si>
  <si>
    <t>Satoko</t>
  </si>
  <si>
    <t>Fujihara</t>
  </si>
  <si>
    <t>5322 Endo, Fujisawa-shi</t>
  </si>
  <si>
    <t>sfujihara@keio.jp</t>
  </si>
  <si>
    <t>0466-48-3165</t>
  </si>
  <si>
    <t>Keio University Graduate School of Media and Governance</t>
  </si>
  <si>
    <t>Self-employed, Freelance work, Part-time staff</t>
  </si>
  <si>
    <t>Healthy workers</t>
  </si>
  <si>
    <t>Stress responses, Mental health, Work engagement, Job performance, Subjective health</t>
  </si>
  <si>
    <t>Longitudinal study on work style change, health and well-being due to pandemic of novel coronavirus infection (COVID-19);Longitudinal study on work style change, health and well-being due to pandemic of novel coronavirus infection (COVID-19) - Study on COVID-19 and worker well-being;</t>
  </si>
  <si>
    <t>JPRN-UMIN000040694</t>
  </si>
  <si>
    <t>SUrveillance of SARS-CoV-2 Virus Antibody in Health CarE and CloSe-Contact WorkerS</t>
  </si>
  <si>
    <t>SUrveillance of SARS-CoV-2 Virus Antibody in Health CarE and CloSe-Contact WorkerS - SUCCESS</t>
  </si>
  <si>
    <t>Kinki Health Administration Center,_x000D_
Mie Health Checkup Clinic</t>
  </si>
  <si>
    <t>https://upload.umin.ac.jp/cgi-open-bin/ctr_e/ctr_view.cgi?recptno=R000046448</t>
  </si>
  <si>
    <t>Masakatsu</t>
  </si>
  <si>
    <t>Nishikawa</t>
  </si>
  <si>
    <t>4-1-3 Anotsudai, Tsu, Mie 514-0131, JAPAN</t>
  </si>
  <si>
    <t>nishikawa17635@gmail.com</t>
  </si>
  <si>
    <t>592537426</t>
  </si>
  <si>
    <t>Kinki Health Administration Center (KKC) Mie Health Checkup Clinic</t>
  </si>
  <si>
    <t>1)persons under 202) persons who did not get consent3) persons who are judged to be inappropriate for inclusion in the study by the principal investigator / partner and the medical staff involved in the study</t>
  </si>
  <si>
    <t>Coronavirus disease-19</t>
  </si>
  <si>
    <t>Both COVID-19 antibody POC test kit and the laboratory test are not approved, and therefor this study is intervention research.</t>
  </si>
  <si>
    <t>We examine the distribution of antibody positivity against COVID-19 among health-care professions and workplace workers at high risk of infection, using either the POC test kit or the laboratory test.</t>
  </si>
  <si>
    <t>SUrveillance of SARS-CoV-2 Virus Antibody in Health CarE and CloSe-Contact WorkerS;SUrveillance of SARS-CoV-2 Virus Antibody in Health CarE and CloSe-Contact WorkerS - SUCCESS;</t>
  </si>
  <si>
    <t>PACTR202004801273802</t>
  </si>
  <si>
    <t xml:space="preserve">Lagos COVID-19 Chloroquine Treatment Trial (LACCTT)_x000D__x000D_
</t>
  </si>
  <si>
    <t>A Single-Center, Randomized, Double-Blind, Placebo-Controlled Clinical Trial of the Efficacy and Safety of Chloroquine Phosphate and Hydroxychloroquine for the Treatment of COVID-19 in Hospitalized Patients in Lagos State</t>
  </si>
  <si>
    <t>LAGOS STATE GOVERNMENT</t>
  </si>
  <si>
    <t>PACTR</t>
  </si>
  <si>
    <t>https://pactr.samrc.ac.za/TrialDisplay.aspx?TrialID=10928</t>
  </si>
  <si>
    <t>19 Year(s)</t>
  </si>
  <si>
    <t>44 Year(s)</t>
  </si>
  <si>
    <t>Factorial: participants randomly allocated to either no, one, some or all interventions simultaneously,Randomised,Simple randomization using a randomization table created by a computer software program,Numbered containers</t>
  </si>
  <si>
    <t>Phase-3</t>
  </si>
  <si>
    <t>Hussein</t>
  </si>
  <si>
    <t>AbdurRazzaq</t>
  </si>
  <si>
    <t>2, Jinadu Olusi Street</t>
  </si>
  <si>
    <t>haderazz05@ymail.com</t>
  </si>
  <si>
    <t>2348099355417</t>
  </si>
  <si>
    <t>Head of Health Research</t>
  </si>
  <si>
    <t>1. Subject (or legally authorized representative) provides written informed consent prior to initiation of any study procedures._x000D_2. Understands and agrees to comply with planned study procedures. _x000D_3. Agrees to the collection of OP swabs and venous blood per protocol. _x000D_4. Male or non-pregnant female adult =18 years of age at time of enrolment. _x000D_5. Has laboratory-confirmed SARS-CoV-2 infection as determined by PCR, or other commercial or public health assay in any specimen &lt; 72 hours prior to randomisation._x000D_6. Illness of any duration, and at least one of the following: _x000D_2.3.3 Radiographic infiltrates by imaging (chest x-ray, CT scan, etc.), _x000D_OR _x000D_2.3.4 Clinical assessment (evidence of rales/crackles on exam) AND SpO2 = 94% on room air, _x000D_OR_x000D_2.3.5 Requiring mechanical ventilation and/or supplemental oxygen._x000D_7. Women of childbearing potential must agree to use at least one primary form of contraception for the duration of the study (acceptable methods will be determined by the site).</t>
  </si>
  <si>
    <t>1. ALT/AST &gt; 5 times the upper limit of normal._x000D_2. Stage 4 severe chronic kidney disease or requiring dialysis (i.e. eGFR &lt; 30) _x000D_3. Pregnant or breast feeding. _x000D_4. Anticipated transfer to another hospital which is not a study site within 72 hours. _x000D_5. Patients with hematological diseases._x000D_6.Patients with chronic liver and kidney disease and reaching end-stage._x000D_7. Patients with arrhythmia and chronic heart disease._x000D_8. Patients known to have retinal disease, hearing loss or hearing loss._x000D_9. Patients known to have a mental illness._x000D_10. Skin disorders (including rash, dermatitis, psoriasis)._x000D_11. Allergy to any study medication (4-aminoquinoline).</t>
  </si>
  <si>
    <t>&lt;br&gt;Covid-19;Covid-19</t>
  </si>
  <si>
    <t>;Chloroquine phosphate;Hydroxychloroquine sulphate;Placebo</t>
  </si>
  <si>
    <t>Status on 7-point ordinal scale</t>
  </si>
  <si>
    <t>44</t>
  </si>
  <si>
    <t>Lagos COVID-19 Chloroquine Treatment Trial (LACCTT)_x000D__x000D_
;A Single-Center, Randomized, Double-Blind, Placebo-Controlled Clinical Trial of the Efficacy and Safety of Chloroquine Phosphate and Hydroxychloroquine for the Treatment of COVID-19 in Hospitalized Patients in Lagos State;1. Subject (or legally authorized representative) provides written informed consent prior to initiation of any study procedures._x000D_2. Understands and agrees to comply with planned study procedures. _x000D_3. Agrees to the collection of OP swabs and venous blood per protocol. _x000D_4. Male or non-pregnant female adult =18 years of age at time of enrolment. _x000D_5. Has laboratory-confirmed SARS-CoV-2 infection as determined by PCR, or other commercial or public health assay in any specimen &lt; 72 hours prior to randomisation._x000D_6. Illness of any duration, and at least one of the following: _x000D_2.3.3 Radiographic infiltrates by imaging (chest x-ray, CT scan, etc.), _x000D_OR _x000D_2.3.4 Clinical assessment (evidence of rales/crackles on exam) AND SpO2 = 94% on room air, _x000D_OR_x000D_2.3.5 Requiring mechanical ventilation and/or supplemental oxygen._x000D_7. Women of childbearing potential must agree to use at least one primary form of contraception for the duration of the study (acceptable methods will be determined by the site).</t>
  </si>
  <si>
    <t>PACTR202004693933092</t>
  </si>
  <si>
    <t>Effectiveness of Measles Vaccine in Health Care Professionals During COVID-19 Outbreak (Randomized Controlled Trial)</t>
  </si>
  <si>
    <t>https://pactr.samrc.ac.za/TrialDisplay.aspx?TrialID=10953</t>
  </si>
  <si>
    <t>Factorial: participants randomly allocated to either no, one, some or all interventions simultaneously,Randomised,Simple randomization using by using procedures such as coin-tossing or dice-rolling,Sealed opaque envelopes</t>
  </si>
  <si>
    <t>Mahmoud</t>
  </si>
  <si>
    <t>Nassar</t>
  </si>
  <si>
    <t>Al-Motamayez District</t>
  </si>
  <si>
    <t>dr.nassar@aucegypt.edu</t>
  </si>
  <si>
    <t>201000037609</t>
  </si>
  <si>
    <t>investigator</t>
  </si>
  <si>
    <t>Health care workers aged 18-50 years old</t>
  </si>
  <si>
    <t>acute severe illness_x000D_ recent receipt of a blood product_x000D_ history of thrombocytopenia_x000D_ Pregnant females_x000D_ any chronic medical condition_x000D_ Any participant receiving any immune suppressive medication_x000D_ Immunocompromised staff_x000D_ Participants who have egg allergy_x000D_ Participants who care for immune-compromised hosts_x000D_ Participants who test positive for COVID-19 serology prior to randomization</t>
  </si>
  <si>
    <t>&lt;br&gt;COVID-19;COVID-19</t>
  </si>
  <si>
    <t>;Placebo;Measles Mumps and Rubella vaccine</t>
  </si>
  <si>
    <t>Serologic evidence of infection</t>
  </si>
  <si>
    <t>Effectiveness of Measles Vaccine in Health Care Professionals During COVID-19 Outbreak (Randomized Controlled Trial);Effectiveness of Measles Vaccine in Health Care Professionals During COVID-19 Outbreak (Randomized Controlled Trial);Health care workers aged 18-50 years old</t>
  </si>
  <si>
    <t>PACTR202004761408382</t>
  </si>
  <si>
    <t>Efficacy and safety of IHP Detox Tea (a special blend of Andrographis paniculata, Garcinia kola and Psidium guajava) for treatment of Corona virus disease 2019 (COVID-19): a pilot randomized trial</t>
  </si>
  <si>
    <t>International Centre for Ethnomedicine and Drug Development and Neimeth International Pharmaceuticals Plc.</t>
  </si>
  <si>
    <t>https://pactr.samrc.ac.za/TrialDisplay.aspx?TrialID=10957</t>
  </si>
  <si>
    <t>Parallel: different groups receive different interventions at same time during study,Randomised,Simple randomization using a randomization table created by a computer software program,Sealed opaque envelopes</t>
  </si>
  <si>
    <t>Nigeria;Nigeria</t>
  </si>
  <si>
    <t>Jude</t>
  </si>
  <si>
    <t>Duru</t>
  </si>
  <si>
    <t>Ishaga Rd, Idi-Araba</t>
  </si>
  <si>
    <t>jduruonweni2203@hotmail.com</t>
  </si>
  <si>
    <t>2348037212638</t>
  </si>
  <si>
    <t>Consultant</t>
  </si>
  <si>
    <t>Adult patients with confirmed clinical and laboratory diagnosis of COVID-19. _x000D_Patients with normal liver and renal function markers.</t>
  </si>
  <si>
    <t>Pregnant, lactating and breastfeeding women. _x000D_Patients with diabetes or with serious ailments of heart, liver, kidney or brain._x000D_Chronic medical disorders including HIV/AIDS, Cancers, etc._x000D_Subjects who have any allergy or were allergic to any of the medication to be used.</t>
  </si>
  <si>
    <t>;IHP Detox tea;Conventional  therapy only</t>
  </si>
  <si>
    <t>The mean time to negative test to COVID-19.;Presence of immune determinants.</t>
  </si>
  <si>
    <t>Efficacy and safety of IHP Detox Tea (a special blend of Andrographis paniculata, Garcinia kola and Psidium guajava) for treatment of Corona virus disease 2019 (COVID-19): a pilot randomized trial;Efficacy and safety of IHP Detox Tea (a special blend of Andrographis paniculata, Garcinia kola and Psidium guajava) for treatment of Corona virus disease 2019 (COVID-19): a pilot randomized trial;Adult patients with confirmed clinical and laboratory diagnosis of COVID-19. _x000D_Patients with normal liver and renal function markers.</t>
  </si>
  <si>
    <t>PACTR202005599385499</t>
  </si>
  <si>
    <t>Folic acid: A new suggested prevention and treatment of COVID-19 infection.</t>
  </si>
  <si>
    <t>The host Epigenetic methylation repair in COVID-19 using Folic acid: A new suggested prevention and treatment.</t>
  </si>
  <si>
    <t>Faculty of Medicine  Cairo university</t>
  </si>
  <si>
    <t>https://pactr.samrc.ac.za/TrialDisplay.aspx?TrialID=10971</t>
  </si>
  <si>
    <t>Parallel: different groups receive different interventions at same time during study,Randomised,Stratified allocation where factors such as age, gender, center, or previous treatment are used in the stratification,Sealed opaque envelopes</t>
  </si>
  <si>
    <t>Phase-2</t>
  </si>
  <si>
    <t>Hala</t>
  </si>
  <si>
    <t>Salah</t>
  </si>
  <si>
    <t>Manial street</t>
  </si>
  <si>
    <t>hala.salah@kasralainy.edu.eg</t>
  </si>
  <si>
    <t>201001447705</t>
  </si>
  <si>
    <t>Dean of the faculty of Medicine and Professor of paediatrics.</t>
  </si>
  <si>
    <t>1. Health care works at risk while caring for COVID-19 carriers and cases._x000D_       2. Asymptomatic carriers with positive PCR._x000D_       3. Non-critical symptomatic COVID-!9 cases diagnosed by PCR.</t>
  </si>
  <si>
    <t>Critical ICU admitted critical symptomatic COVID-!9 cases diagnosed by PCR. COVID-!9 cases diagnosed by PCR</t>
  </si>
  <si>
    <t>;Folic acid oral tablet.;Already established protocols for prevevntion and treatment</t>
  </si>
  <si>
    <t>a.	The conversion of health care workers at risk of COVID-19 from negative to positive as measured by PCR in the control and intervention groups.&lt;br&gt;b.	The conversion from positive to negative in asymptomatic carriers and non-critical symptomatic COVID-19 patients in the control and intervention groups.&lt;br&gt;</t>
  </si>
  <si>
    <t>Folic acid: A new suggested prevention and treatment of COVID-19 infection.;The host Epigenetic methylation repair in COVID-19 using Folic acid: A new suggested prevention and treatment.;1. Health care works at risk while caring for COVID-19 carriers and cases._x000D_       2. Asymptomatic carriers with positive PCR._x000D_       3. Non-critical symptomatic COVID-!9 cases diagnosed by PCR.</t>
  </si>
  <si>
    <t>PACTR202004893013257</t>
  </si>
  <si>
    <t>Dr Birgit Whitman</t>
  </si>
  <si>
    <t>https://pactr.samrc.ac.za/TrialDisplay.aspx?TrialID=10981</t>
  </si>
  <si>
    <t>13 Year(s)</t>
  </si>
  <si>
    <t>18 Year(s)</t>
  </si>
  <si>
    <t>Factorial: participants randomly allocated to either no, one, some or all interventions simultaneously,Randomised,Simple randomization using a randomization table created by a computer software program,Central randomisation by phone/fax</t>
  </si>
  <si>
    <t>Sohini</t>
  </si>
  <si>
    <t>Chakrabortee</t>
  </si>
  <si>
    <t>Edgbaston</t>
  </si>
  <si>
    <t>s.chakrabortee@bham.ac.uk</t>
  </si>
  <si>
    <t>441213718121</t>
  </si>
  <si>
    <t>NIHR Global Health Research Unit on Global Surgery</t>
  </si>
  <si>
    <t>Patients aged 16 years and over in Ghana. (This criteria MUST be made country-specific)_x000D_ Planned to undergo any type of elective or emergency inpatient surgery requiring general or regional anaesthesia (such as vulnerable patients undergoing surgery for a fractured neck of femur)._x000D_ Asymptomatic of COVID-19, including patients with: those not tested, negative test results, positive test but no symptoms_x000D_ Informed patient consent.</t>
  </si>
  <si>
    <t>Procedures under local anaesthesia._x000D_ Symptomatic COVID-19 infection (by confirmed COVID-19 test or a clinical diagnosis); these patients will be eligible for the RECOVERY trial._x000D_ Existing regular preoperative treatment with trial drugs. _x000D_ Known history of adverse reaction/contraindication to trial drugs._x000D_ Pregnancy (including caesarean section)._x000D_ Actively breastfeeding.</t>
  </si>
  <si>
    <t>;Hydroxychloroquine;Lopinavir Ritonavir;Hydroxychloroquine plus Lopinavir Ritonavir;normal practice neither trial drug</t>
  </si>
  <si>
    <t>â€¢	Pneumonia&lt;br&gt;â€¢	Acute respiratory distress syndrome (ARDS)&lt;br&gt;â€¢	Death&lt;br&gt;</t>
  </si>
  <si>
    <t>Preventing Pulmonary Complications in Surgical Patients at Risk of COVID-19;PROTECT-Surg;Patients aged 16 years and over in Ghana. (This criteria MUST be made country-specific)_x000D_ Planned to undergo any type of elective or emergency inpatient surgery requiring general or regional anaesthesia (such as vulnerable patients undergoing surgery for a fractured neck of femur)._x000D_ Asymptomatic of COVID-19, including patients with: those not tested, negative test results, positive test but no symptoms_x000D_ Informed patient consent.</t>
  </si>
  <si>
    <t>PACTR202005681895696</t>
  </si>
  <si>
    <t>A study to determine if a new COVID-19 vaccine safely generates protective immune responses in adults in Kenya</t>
  </si>
  <si>
    <t>A phase Ib/II single-blinded, randomised, controlled study to determine safety, immunogenicity and efficacy of the candidate Coronavirus Disease (COVID-19) vaccine ChAdOx1 nCoV-19 in adults in Kenya</t>
  </si>
  <si>
    <t>https://pactr.samrc.ac.za/TrialDisplay.aspx?TrialID=10988</t>
  </si>
  <si>
    <t>Phase-1</t>
  </si>
  <si>
    <t>Munene</t>
  </si>
  <si>
    <t>KEMRI-Wellcome Trust Research Programme CGMRC, PO Box 230</t>
  </si>
  <si>
    <t>MMunene@kemri-wellcome.org</t>
  </si>
  <si>
    <t>254709983436</t>
  </si>
  <si>
    <t>Research Governance Manager</t>
  </si>
  <si>
    <t>Healthy adults aged 18-55 years for phase Ib, =18 years for phase II._x000D_ Able and willing (in the Investigatorsâ€™ opinion) to comply with all study requirements, including making visits to KEMRI CGMRC or other designated study health facility for follow up under conditions with limited transport._x000D_ Agreement to refrain from blood donation during the course of the study_x000D_ Use of effective method of contraception for duration of study for female participants. They should use effective contraception for 30 days prior to vaccination. For female participants, we will ask them to attend with their family planning records for verification. Effective contraception is defined as a contraceptive method with failure rate of less than 1% per year when used consistently and correctly, in accordance with the product label. Examples of these include: combined oral contraceptives; injectable progestogen; implants of etenogestrel or levonorgestrel; intrauterine device or intrauterine system; male partner sterilisation at least 6 months prior to the female subjectâ€™s entry into the study, and the relationship is monogamous; male condom combined with a vaginal spermicide (foam, gel, film, cream or suppository); and male condom combined with a female diaphragm, either with or without a vaginal spermicide (foam, gel, film, cream, or suppository)._x000D_ Provide written informed consent._x000D_ Plan to remain resident in the study area for 1 year following vaccination</t>
  </si>
  <si>
    <t>Prior receipt of any vaccines (licensed or investigational) =30 days before enrolment_x000D_ Planned receipt of any vaccine other than the study intervention within 30 days before or after study vaccination._x000D_ Prior receipt of an investigational or licensed vaccine likely to impact on interpretation of the trial data (e.g. Adenovirus vectored vaccines, any coronavirus vaccines)._x000D_ Planned or ongoing participation in any other interventional studies (of licensed or investigational products) =30 days before enrolment and for the duration of the study._x000D_ Administration of immunoglobulins and/or any blood products within the three months preceding the planned administration of the vaccine candidate._x000D_ Any confirmed or suspected immunosuppressive or immunodeficient state, including HIV infection (HIV will be an exclusion only for the phase 1b); asplenia; recurrent severe infections and chronic use (more than 14 days) immunosuppressant medication within the past 6 months (inhaled and topical steroids are allowed). NB: HIV+ participants with a CD4 count &gt;200 within the last 6 months, and no symptoms suggestive of current clinical immunosuppression will be eligible for inclusion in the phase II trial._x000D_ History of allergic disease or reactions likely to be exacerbated by any component of the vaccine._x000D_ Any history of hereditary or idiopathic angioedema._x000D_ Pregnancy, lactation or willingness/intention to become pregnant during the study._x000D_ History of cancer (except basal cell carcinoma of the skin and cervical carcinoma in situ)._x000D_ History of serious psychiatric condition likely to affect participation in the study._x000D_ Bleeding disorder (e.g. factor deficiency, coagulopathy or platelet disorder), or prior history of significant bleeding or bruising following IM injections or venepuncture._x000D_ Any other serious chronic illness requiring hospital specialist supervision._x000D_ Suspected or known current alcohol abuse as defined by an alcohol intake of greater than 42 units every week._x000D_ Suspected or known injecting drug abuse in the 5 years preceding enrolment._x000D_ Any clinically significant abnormal finding on screening biochemistry, haematology blood tests or urinalysis._x000D_ Any other significant disease, disorder or finding which may significantly increase the risk to the volunteer because of participation in the study, affect the ability of the volunteer to participate in the study or impair interpretation of the study data._x000D_ History of laboratory-confirmed COVID-19 or SARS-CoV-2 infection._x000D_ New onset of fever and a cough or shortness of breath in the 30 days preceding screening and/or enrolment.</t>
  </si>
  <si>
    <t>&lt;br&gt;COVID-19 Disease;COVID-19 Disease</t>
  </si>
  <si>
    <t>;COVID19 vaccine;Rabies vaccine</t>
  </si>
  <si>
    <t>1. Occurrence of serious adverse events (SAEs) throughout the study duration 2.  ELISA to quantify IgG antibodies against SARS- CoV-2 spike protein</t>
  </si>
  <si>
    <t>A study to determine if a new COVID-19 vaccine safely generates protective immune responses in adults in Kenya;A phase Ib/II single-blinded, randomised, controlled study to determine safety, immunogenicity and efficacy of the candidate Coronavirus Disease (COVID-19) vaccine ChAdOx1 nCoV-19 in adults in Kenya;Healthy adults aged 18-55 years for phase Ib, =18 years for phase II._x000D_ Able and willing (in the Investigatorsâ€™ opinion) to comply with all study requirements, including making visits to KEMRI CGMRC or other designated study health facility for follow up under conditions with limited transport._x000D_ Agreement to refrain from blood donation during the course of the study_x000D_ Use of effective method of contraception for duration of study for female participants. They should use effective contraception for 30 days prior to vaccination. For female participants, we will ask them to attend with their family planning records for verification. Effective contraception is defined as a contraceptive method with failure rate of less than 1% per year when used consistently and correctly, in accordance with the product label. Examples of these include: combined oral contraceptives; injectable progestogen; implants of etenogestrel or levonorgestrel; intrauterine device or intrauterine system; male partner sterilisation at least 6 months prior to the female subjectâ€™s entry into the study, and the relationship is monogamous; male condom combined with a vaginal spermicide (foam, gel, film, cream or suppository); and male condom combined with a female diaphragm, either with or without a vaginal spermicide (foam, gel, film, cream, or suppository)._x000D_ Provide written informed consent._x000D_ Plan to remain resident in the study area for 1 year following vaccination</t>
  </si>
  <si>
    <t>PACTR202005622389003</t>
  </si>
  <si>
    <t>Hydroxychloroquine, Azithromycine and Zinc for the treatment of SARS-Cov2 infection in Senegal. COVID-19</t>
  </si>
  <si>
    <t>Efficacy and safety of Hydroxychloroquine, Azythromycine and Zinc for the treatment of patients with SARS-Cov2 infection in Senegal: a dose ranging randomised trial. COVID-19</t>
  </si>
  <si>
    <t>Faculty of Medicine University Cheikh Anta Diop of Dakar Senegal.</t>
  </si>
  <si>
    <t>https://pactr.samrc.ac.za/TrialDisplay.aspx?TrialID=11053</t>
  </si>
  <si>
    <t>Parallel: different groups receive different interventions at same time during study,Randomised,Permuted block randomization,Sealed opaque envelopes</t>
  </si>
  <si>
    <t>Cheikh T.</t>
  </si>
  <si>
    <t>NDOUR</t>
  </si>
  <si>
    <t>Avenue Cheikh Anta Diop</t>
  </si>
  <si>
    <t>cheikh.ndour@ucad.edu.sn</t>
  </si>
  <si>
    <t>221338691888</t>
  </si>
  <si>
    <t>Fann Teaching Hospital Division of Infectious and Tropical Diseases</t>
  </si>
  <si>
    <t>(i) patients above the age of 18 with PCR confirmed covid19 infection less than 72 hours prior to randomisation,;_x000D_(ii) absence danger signs such as respiratory distress requiring mechanical ventilation or supplemental oxygen encephalitic disorders, renal function failure;_x000D_(iii) absence of known chronic illness.</t>
  </si>
  <si>
    <t>(i) Known allergy to any of the study medication;_x000D_(ii) pregnancy or breastfeeding;_x000D_(iii) ECG abnormality at admission;_x000D_(iii) Patients with ALAT/ASAT higher than 3 times the upper limit of normal on admission;_x000D_(iv) Patients with known chronic kidney diseases;_x000D_(v) Patients with known retinal diseases.</t>
  </si>
  <si>
    <t>&lt;br&gt;Respiratory;Respiratory</t>
  </si>
  <si>
    <t>;Hydrochloroquine 600 mg plus Azythromycine;Hydroxychloroquine 400 plus Azythromycine. ;Zinc</t>
  </si>
  <si>
    <t>Percentage of patients with undetectable viral load 7 days after treatment initiation.</t>
  </si>
  <si>
    <t>Hydroxychloroquine, Azithromycine and Zinc for the treatment of SARS-Cov2 infection in Senegal. COVID-19;Efficacy and safety of Hydroxychloroquine, Azythromycine and Zinc for the treatment of patients with SARS-Cov2 infection in Senegal: a dose ranging randomised trial. COVID-19;(i) patients above the age of 18 with PCR confirmed covid19 infection less than 72 hours prior to randomisation,;_x000D_(ii) absence danger signs such as respiratory distress requiring mechanical ventilation or supplemental oxygen encephalitic disorders, renal function failure;_x000D_(iii) absence of known chronic illness.</t>
  </si>
  <si>
    <t>PACTR202006717277937</t>
  </si>
  <si>
    <t>Effect of Interferential Therapy on SARS-CoV-2. COVID-19</t>
  </si>
  <si>
    <t>Efficacy of Interferential Therapy on Selected Cardiopulmonary Parameters of Asthmatic Patients with Post COVID-9 Exposure</t>
  </si>
  <si>
    <t>AWOLOLA ENIOLA OLADEJO</t>
  </si>
  <si>
    <t>https://pactr.samrc.ac.za/TrialDisplay.aspx?TrialID=11088</t>
  </si>
  <si>
    <t>Parallel: different groups receive different interventions at same time during study,Randomised,Simple randomization using by using procedures such as coin-tossing or dice-rolling,Numbered containers</t>
  </si>
  <si>
    <t>Sonill</t>
  </si>
  <si>
    <t>Maharaj</t>
  </si>
  <si>
    <t>varsity drive, westville</t>
  </si>
  <si>
    <t>maharajss@ukzn.ac.za</t>
  </si>
  <si>
    <t>27834611413</t>
  </si>
  <si>
    <t>Supervisor</t>
  </si>
  <si>
    <t>? Individuals above the Age of 10 years_x000D_? Individuals with bronchial asthma _x000D_? Individuals exposed to SARS-CoV-2 virus_x000D_? Individuals that has been isolated at the NCDC accredited centre</t>
  </si>
  <si>
    <t>? Those on cardiac pacemaker_x000D_? Those with cardiac conditions_x000D_? Those with other types of COPD other than bronchial asthma_x000D_? Those on supplemental oxygen therapy_x000D_? Those with psychological disorders_x000D_? Those with status asthmaticus_x000D_? Those that are under 10 years</t>
  </si>
  <si>
    <t>;IFT WITH SABA IN 45 DEGREES LONG SITTING POSITION;IFT WITH SABA IN 9O DEGREES LONG SITTING POSITION;IFT WITH SABA AND STEROIDS IN 45 DEGREES LONG SITTING POSITION;IFT WITH SABA AND STEROIDS IN 90 DEGREES LONG SITTING POSITION;IFT WITH SABA IN 45 DEGREES LONG SITTING POSITION;IFT WITH SABA AND STEROIDS IN 45 DEGREES LONG SITTING.;IFT WITH SABA IN 90 DEGREES LONG SITTING POSITION;IFT WITH SABA AND STEROIDS IN 90 DEGREES LONG SITTING POSITION</t>
  </si>
  <si>
    <t>PULMONARY FUNCTION TEST</t>
  </si>
  <si>
    <t>Effect of Interferential Therapy on SARS-CoV-2. COVID-19;Efficacy of Interferential Therapy on Selected Cardiopulmonary Parameters of Asthmatic Patients with Post COVID-9 Exposure;? Individuals above the Age of 10 years_x000D_? Individuals with bronchial asthma _x000D_? Individuals exposed to SARS-CoV-2 virus_x000D_? Individuals that has been isolated at the NCDC accredited centre</t>
  </si>
  <si>
    <t>PACTR202006899597082</t>
  </si>
  <si>
    <t>Efficacy of a new COVID-19 treatment</t>
  </si>
  <si>
    <t>Randomized clinical trial, phase 2, to evaluate the efficacy of Artesunate IV alone or combined with vitamin C IV for the treatment of COVID-19</t>
  </si>
  <si>
    <t>Malagasy government</t>
  </si>
  <si>
    <t>https://pactr.samrc.ac.za/TrialDisplay.aspx?TrialID=11103</t>
  </si>
  <si>
    <t>Factorial: participants randomly allocated to either no, one, some or all interventions simultaneously,Randomised,Stratified allocation where factors such as age, gender, center, or previous treatment are used in the stratification,Numbered containers</t>
  </si>
  <si>
    <t>MIORAMALALA</t>
  </si>
  <si>
    <t>Sedera</t>
  </si>
  <si>
    <t>Itaosy</t>
  </si>
  <si>
    <t>sedera.mioramalala@gmail.com</t>
  </si>
  <si>
    <t>261341057733</t>
  </si>
  <si>
    <t>Adults aged between 18 to 70_x000D_ COVID-19 confirmed by a RT-PCR test in real time 4 days before being enrolled in the clinical trial_x000D_ Patients with moderate signs of COVID-19_x000D_ Patients consenting voluntarily and freely</t>
  </si>
  <si>
    <t>Contraindications to the drug tested_x000D_ Patients who require breathing apparatus (eg invasive ventilation, invasive mechanical ventilation, oxygenation of the extra-corporeal membrane)_x000D_ Patients who participated in other clinical trials related to COVID-19_x000D_ Patients who received medication directly treating COVID-19 24 hours before the start of the study.</t>
  </si>
  <si>
    <t>;Isotonic Saline Serum;Artesunate IV;Artesunate IV plus Vit C IV</t>
  </si>
  <si>
    <t>This project will provide a better understanding of the efficacy of Artesunate IV alone or combined with Vitamin C in the form of Na-ascorbate compared to ISS in Madagascar in order to develop new strategies for the management of covid -19 adapted to the local context.</t>
  </si>
  <si>
    <t>Efficacy of a new COVID-19 treatment;Randomized clinical trial, phase 2, to evaluate the efficacy of Artesunate IV alone or combined with vitamin C IV for the treatment of COVID-19;Adults aged between 18 to 70_x000D_ COVID-19 confirmed by a RT-PCR test in real time 4 days before being enrolled in the clinical trial_x000D_ Patients with moderate signs of COVID-19_x000D_ Patients consenting voluntarily and freely</t>
  </si>
  <si>
    <t>RBR-6m69fc</t>
  </si>
  <si>
    <t>Therapeutic Pulmonary Telerehabilitation Protocol in patients affected by COVID-19, confined in their homes</t>
  </si>
  <si>
    <t>Therapeutic Pulmonary Telerehabilitation Protocol in patients affected by COVID-19, confined in their homes: Randomized Control Trial</t>
  </si>
  <si>
    <t>Universidad de Sevilla - Sevilla, Spain</t>
  </si>
  <si>
    <t>REBEC</t>
  </si>
  <si>
    <t>http://www.ensaiosclinicos.gov.br/rg/RBR-6m69fc/</t>
  </si>
  <si>
    <t>18Y</t>
  </si>
  <si>
    <t>75Y</t>
  </si>
  <si>
    <t>double-blind, three arms, parerel, randomized, controlled clinical trial of treatment</t>
  </si>
  <si>
    <t>Carlos</t>
  </si>
  <si>
    <t>Utrera</t>
  </si>
  <si>
    <t>Cefiro 14 5ÂºD</t>
  </si>
  <si>
    <t>cbernal495@gmail.com</t>
  </si>
  <si>
    <t>34627382889</t>
  </si>
  <si>
    <t>Universidad de Sevilla</t>
  </si>
  <si>
    <t>Patients between 18-75 years who are affected by coronavirus (COVID-19), and are in home confinement.</t>
  </si>
  <si>
    <t>Patients with chronic lung conditions; Patients with chronic kidney disease; Patients affected with chronic neurological disorders; Patients suffering from hypertension and cardiovascular conditions without medical treatment; Patients affected with grade III osteoporosis; Patients affected with acute outbreaks of rheumatologic disorders; Patients affected with acute outbreaks disc abnormalities; Patients who have had respiratory conditions in the last 12 months; Patients who have recent musculoskeletal disorders, and who are not fully recovered from their injuries; Patients who have received physical therapy treatment in the last 3 months; Patients affected with chronic mental and / or psychological disturbances; Red Flags (Night pain, severe muscle spasm, loss of involuntary weight, symptom mismatch)</t>
  </si>
  <si>
    <t>COVID19 &lt;br&gt;Coronaviridae;Coronaviridae</t>
  </si>
  <si>
    <t>Group 1: Respiratory Exercise Program (REP) (n=33)&lt;br&gt;	The REP will consist of 10 exercises based on the recommendations made by the official Physiotherapy organizations at the institutional level (College of Physiotherapists of the Community of Madrid, Spain), with scientific evidence, consisting of exhalation and inspiration exercises, diaphragmatic reeducation and rib cage mobility. The REP will be taught to patients telematically in the first session, and it will be carried out once a day, for 21 days, at the patient's home, between 11 a.m. The REP will be reinforced by a physical therapist daily, through telematic control by videoconference with each patient.&lt;br&gt;&lt;br&gt;Group 2: Non-specific Toning Exercise Program (NTEP) (n=33)&lt;br&gt;	The NTEP will consist of 10 exercises based on the recommendations about toning exercises, general and functional muscle work of the lower and upper limb and trunk muscles, made by the official Physiotherapy organizations at the institutional level (College of Physiotherapists of the Community of Madrid, Spain), with scientific evidence. The NTEP will be taught to patients in the first session, and it will be carried out once a day, for 21 days, at the patient's home, between 11 a.m. and 12 a.m. The NTEP will be reinforced by a physical therapist daily, through telematic control by videoconference with each patient.&lt;br&gt;&lt;br&gt;Group 3: Sham Program (SP) (n=33)&lt;br&gt;	The Sham Program consists of 10 sedentary exercises based on sophrology and meditation, with mental exercises of visualization, concentration and mental activity. The SP will be taught to patients in the first session telematically, and it will be carried out once a day, for 21 days, at the patient's home, between 11 a.m. and 12 a.m. The SP will be reinforced by a physical therapis;Other;Exercise Therapy;Placebo Effect</t>
  </si>
  <si>
    <t>Peak Expiratory Flow (PEF).  The evaluator will ask the patient to indicate their level of PEF assessed by Piko-1 device, twice each time. After obtaining values, patients will send them to the evaluator, by WhatsApp or email. We will calculate means of each 2 measurements, assessed by patients every day. ;Visual Analog Scale Fatigue (VASF), for fatigue measurement. Patients participating in the study will indicate the intensity of their fatigue by means of the VAS through the Smartphone application called â€œVisual Scaleâ€ (Apple Store and Google Play). They will have to signal in a horizontal line where they would place their fatigue, being 0 "no fatigue" and the 10 would be "the worst imaginable fatigueâ€. VASF will be controlled telematically by the evaluators through the Smartphone application. The evaluator will ask the patient to indicate their level of VASF in the "Visual Scale" application, and to take a screenshot of the smartphone to obtain the established value for VASF, which is calculated as the average value of two attempts. The patient must send the VASF screenshot daily to the evaluator, via WhatsApp or email.;Forced Expiratory Volume in one second (FEV1). The Piko-1 spirometer device  will be sent to the home of each patient by post and a telematic control of its use will be carried out. The evaluator will ask the patient to indicate their level of FEV1 assessed by Piko-1 device, twice each time. FEV1 obtained values by patients must send to the evaluator, via WhatsApp or email. We will calculate means of each 2 measurements, assessed by patients every day. ;Six 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patient smartphone. Patients will be allowed to stop and rest during the test but they will be instructed to resume walking as soon as they felt able to do so. Patients will send the results of 6MWT screenshot daily to the evaluator, via WhatsApp or email. ;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Multidimensional Dysphnoea-12 (MD12) Spanish version. The MD12 questionnaire will be self-administered and will be performed at the end of the 6MWT. Patients will send the results of MD12 screenshot daily to the evaluator, via WhatsApp or email. ;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The BS will be completed by patients at the beginning of each session, and after completing the exercise program, as well as at the end of the tests, every day (6MWT, 30STST). Patients will send the results of BS screenshot daily to the evaluator, via WhatsApp or email.</t>
  </si>
  <si>
    <t>Therapeutic Pulmonary Telerehabilitation Protocol in patients affected by COVID-19, confined in their homes;Therapeutic Pulmonary Telerehabilitation Protocol in patients affected by COVID-19, confined in their homes: Randomized Control Trial;Patients between 18-75 years who are affected by coronavirus (COVID-19), and are in home confinement.</t>
  </si>
  <si>
    <t>RBR-9pgwfc</t>
  </si>
  <si>
    <t>Psychological effects of social isolation in the coronavirus pandemic</t>
  </si>
  <si>
    <t>Psychological effects of preventive isolation in the COVID-19 pandemic</t>
  </si>
  <si>
    <t>Hospital UniversitÃ¡rio Bettina Ferro de Souza - BelÃ©m, PA, Brazil</t>
  </si>
  <si>
    <t>http://www.ensaiosclinicos.gov.br/rg/RBR-9pgwfc/</t>
  </si>
  <si>
    <t>90Y</t>
  </si>
  <si>
    <t>Retrospective observational analytical case-control study.</t>
  </si>
  <si>
    <t>Brazil;Canada;Chile;Colombia;France;Portugal;Spain;United Kingdom;United States</t>
  </si>
  <si>
    <t>Janari</t>
  </si>
  <si>
    <t>Pedroso</t>
  </si>
  <si>
    <t>Rua Augusto CorrÃªa, 01</t>
  </si>
  <si>
    <t>pedrosoufpa@gmail.com</t>
  </si>
  <si>
    <t>5591982893370</t>
  </si>
  <si>
    <t>Universidade Federal do ParÃ¡</t>
  </si>
  <si>
    <t>Healthy volunteers; both genders; age between 18 and 90 years.</t>
  </si>
  <si>
    <t>People under the age of 18.</t>
  </si>
  <si>
    <t>Volunteers; pathological conditions, signs and symptoms &lt;br&gt;Volunteers;Volunteers</t>
  </si>
  <si>
    <t>Initially, an online questionnaire (Portuguese, English, Spanish, French, Italian and German) will be applied to volunteer participants over 18 years old, selected by invitation on social media (Facebook, WhatsAPP). The questions will be on a platform on the internet. The participation of 2,300 participants is estimated. Filling takes an average of 10 minutes.;Other;Surveys and Questionnaires;Internet Access</t>
  </si>
  <si>
    <t>It is expected that social isolation will have an effect on the psychological parameters of optimism and affection of the studied populations, in a way that depends on cultural aspects related to socioeconomic conditions.</t>
  </si>
  <si>
    <t>Psychological effects of social isolation in the coronavirus pandemic;Psychological effects of preventive isolation in the COVID-19 pandemic;Healthy volunteers; both genders; age between 18 and 90 years.</t>
  </si>
  <si>
    <t>RBR-8969zg</t>
  </si>
  <si>
    <t>Treatment of 2019-nCoV Pneumonia with N-acetylcysteine</t>
  </si>
  <si>
    <t>Clinical Trial using N-acetylcysteine for treatment of 2019-nCoV Pneumonia</t>
  </si>
  <si>
    <t>Universidade de SÃ£o Paulo - SÃ£o Paulo, SP, Brazil</t>
  </si>
  <si>
    <t>http://www.ensaiosclinicos.gov.br/rg/RBR-8969zg/</t>
  </si>
  <si>
    <t>Clinical trial, single-center, randomized, placebo-controlled, double-blind.</t>
  </si>
  <si>
    <t>Julio</t>
  </si>
  <si>
    <t>Alencar</t>
  </si>
  <si>
    <t>Av. Dr. Eneas de Carvalho Aguiar, 255</t>
  </si>
  <si>
    <t>julio.alencar@hc.fm.usp.br</t>
  </si>
  <si>
    <t>-943959983</t>
  </si>
  <si>
    <t>Universidade de SÃ£o Paulo</t>
  </si>
  <si>
    <t>Volunteers; Both genders; Admitted to the Emergency Department with diagnosis of Acute Respiratory Syndrome, presumed or confirmed; Age equal to or greater than 18 years; Informed consent form (ICF) signed by the patient or legal guardian.</t>
  </si>
  <si>
    <t>Patients with known allergy to N acetylcysteine; Pregnant women; In need of immediate mechanical ventilation or Refusal or inability to obtain consent</t>
  </si>
  <si>
    <t>Severe acute respiratory syndrome; Viral Pneumonia &lt;br&gt;Other viral pneumonia ;U00-U99;J00-J99;Other viral pneumonia</t>
  </si>
  <si>
    <t>A total of 140 (one hundred and forty) patients diagnosed with severe acute respiratory syndrome will be invited to participate in the study, and, after signing the informed consent form, they will be randomized into two groups, which will be treated according to the protocol : Control Group (70 patients): will receive intravenous infusion in peripheral venous access of Placebo (Glucose 5% 100mL) in 20h (single dose). Intervention Group (70 patients): will receive intravenous infusion in peripheral venous access of N acetylcysteine in a total dose of 300 mg / kg, with the first dose being 200 mg / kg in 4 hours and the second dose 100 mg / kg in 16 hours ( Single dose). Serum tests (30mL of blood from peripheral venous access) and arterial blood gases will be collected from all patients. Patients will be monitored daily by reviewing medical records and clinical data will be recorded on a RedCap form.;Drug;Clinical Trial;Medical Examination</t>
  </si>
  <si>
    <t>Reduction in in-hospital mortality in 5%, verified by medical record analysis, in patients receiving N-acetylcysteine compared to the group receiving Placebo</t>
  </si>
  <si>
    <t>Treatment of 2019-nCoV Pneumonia with N-acetylcysteine;Clinical Trial using N-acetylcysteine for treatment of 2019-nCoV Pneumonia;Volunteers; Both genders; Admitted to the Emergency Department with diagnosis of Acute Respiratory Syndrome, presumed or confirmed; Age equal to or greater than 18 years; Informed consent form (ICF) signed by the patient or legal guardian.</t>
  </si>
  <si>
    <t>RBR-658khm</t>
  </si>
  <si>
    <t>Telemedicine in the Covid-19 pandemic in Brazil_x000D__x000D_
in a medical clinic in the supplementary health sector in SÃ£o Paulo, Brazil</t>
  </si>
  <si>
    <t>Evaluation of patients treated by telemedicine in the Covid-19 pandemic in Brazil_x000D__x000D_
in a medical clinic in the supplementary health sector in SÃ£o Paulo, Brazil - : MAZZEI MEDICAL CENTER</t>
  </si>
  <si>
    <t>Centro Medico Mazzei - Sao Paulo, SP, Brazil</t>
  </si>
  <si>
    <t>http://www.ensaiosclinicos.gov.br/rg/RBR-658khm/</t>
  </si>
  <si>
    <t>Non-randomized controlled parallel open-label clinical trial with 4 arms.</t>
  </si>
  <si>
    <t>Chechter</t>
  </si>
  <si>
    <t>Av. Mazzei, 289</t>
  </si>
  <si>
    <t>mchechter@hotmail.com</t>
  </si>
  <si>
    <t>5511994941748</t>
  </si>
  <si>
    <t>Centro Medico Mazzei</t>
  </si>
  <si>
    <t>Patients with clinical and epidemiological diagnosis of covid-19 with moderate condition and possible poor prognosis without comorbidities that prevent home treatment.</t>
  </si>
  <si>
    <t>Do not sign the informed consent form._x000D_Present previous heart disease / arrhythmia or associated comorbidity that requires hospital follow-up.</t>
  </si>
  <si>
    <t>Covid-19; 2019-CoV; SARS-CoV; Telemedicine; Hydroxychloroquine &lt;br&gt;Alphacoronavirus &lt;br&gt;Coronavirus &lt;br&gt;SARS Virus &lt;br&gt;Telemedicine &lt;br&gt;Hydroxychloroquine;Alphacoronavirus;Coronavirus;SARS Virus;Telemedicine;Hydroxychloroquine</t>
  </si>
  <si>
    <t>Initial sample size 90 people, which was divided into four groups&lt;br&gt;Group 1: Asymptomatic patients, no drug intervention was performed&lt;br&gt;Group 2: Patients with mild symptoms did not undergo any specific drug intervention&lt;br&gt;Group 3: Patients with moderate symptoms were prescribed hydroxychloroquine associated with azithromycin&lt;br&gt;Group 4: Serious patients referred to hospital treatment;Drug;Chloroquine;Hydroxychloroquine;Azithromycin</t>
  </si>
  <si>
    <t>Better results with reduced morbidity and mortality with treatment proposed by telemedicine, score of clinical improvement of patients who followed the drug protocol.</t>
  </si>
  <si>
    <t>Telemedicine in the Covid-19 pandemic in Brazil_x000D__x000D_
in a medical clinic in the supplementary health sector in SÃ£o Paulo, Brazil;Evaluation of patients treated by telemedicine in the Covid-19 pandemic in Brazil_x000D__x000D_
in a medical clinic in the supplementary health sector in SÃ£o Paulo, Brazil - : MAZZEI MEDICAL CENTER;Patients with clinical and epidemiological diagnosis of covid-19 with moderate condition and possible poor prognosis without comorbidities that prevent home treatment.</t>
  </si>
  <si>
    <t>RBR-6w5tbk</t>
  </si>
  <si>
    <t>Effects of tests for covid-19 on the preservation of the healthcare workforce during pandemia in Brazil</t>
  </si>
  <si>
    <t>Effectiveness of a protocol based on rt-pcr and serology tests for sars-cov-2 for the preservation of the healthcare workforce during covid-19 pandemia in Brazil: a parallel group, randomized clinical trial</t>
  </si>
  <si>
    <t>Hospital UniversitÃ¡rio de BrasÃ­lia - BrasÃ­lia, DF, Brazil</t>
  </si>
  <si>
    <t>http://www.ensaiosclinicos.gov.br/rg/RBR-6w5tbk/</t>
  </si>
  <si>
    <t>60Y</t>
  </si>
  <si>
    <t>Prevention randomized controlled trial, open, with two parallel arms</t>
  </si>
  <si>
    <t>Cleandro</t>
  </si>
  <si>
    <t>de Albuquerque</t>
  </si>
  <si>
    <t>Rua das Paineiras, Lote 2, Ap 601, Via PalÃ¡cio Do Sol</t>
  </si>
  <si>
    <t>cleandro.albuquerque@gmail.com</t>
  </si>
  <si>
    <t>+55(61)992094076</t>
  </si>
  <si>
    <t>Hospital UniversitÃ¡rio de BrasÃ­lia</t>
  </si>
  <si>
    <t>Healthcare professional; directly involved in the care of patients; temporarily removed from work, because of suspected COVID-19 due to respiratory symptoms or fever</t>
  </si>
  <si>
    <t>Age greater than 60 years; diabetes; cardiopathy; chronic lung disease; chronic kidney disease; onco-hematological diseases in the last five years; immunossupression; compromised general health; pregnancy</t>
  </si>
  <si>
    <t>Coronavirus Infections &lt;br&gt;Coronavirus Infections;Coronavirus Infections</t>
  </si>
  <si>
    <t>Subjects 18+ years-old, healthcare professionals directly involved in patients assistance during pandemia COVID-19, temporarily removed from their duties, because of the onset of respiratory symptoms or fever, with suspected or confirmed infection by the SARS-CoV-2, will be randomized in the proportion of 4:1 to the intervention groups (experimental and control) for the proceedings described below. High-risk groups for severe forms of COVID-19 (age &gt; 60 years and chronic diseases), as well as those with compromised general health at initial assessment, with indicated emergency evaluation or hospital admission will be excluded.&lt;br&gt;&lt;br&gt;Group 1 (experimental), N=200 participants:&lt;br&gt;&lt;br&gt;-Immediate removal from workplace, initially for 6 days&lt;br&gt;&lt;br&gt;-RT-PCR testing in the 1st day of workplace removal (D0)&lt;br&gt;&lt;br&gt;-Return for new RT-PCR testing in the 7th day (D7)&lt;br&gt;&lt;br&gt;-Return to work in the 8th day, if both RT-PCR tests (D0 and D7) resulted negative.&lt;br&gt;&lt;br&gt;-If any of the RT-PCR tests (D0 or D7) resulted positive, the professional will be kept away from work, and will do another RT-PCR test in the 10th day (D10).&lt;br&gt;&lt;br&gt;-If the RT-PCR (D10) results negative, the return to work will occur in the 11th day.&lt;br&gt;&lt;br&gt;-If the RT-PCR (D10) results positive, the return to work will take place in the 15th day.&lt;br&gt;&lt;br&gt;-Serology for SARS-CoV-2 will be tested between the 15th and 21st day after symptoms onset or the removal from the workplace.&lt;br&gt;&lt;br&gt;-Suspected cases of COVID-19 not eligible to this protocol will remain absent from workplace for 14 days with subsequent return to work, if assymptomatic for at least 72h, ou otherwise will follow the regular proceedings of their Institution to removal from and return to work of healthcare professionals suspected of SARS-Cov-2 infections.&lt;;Other;Laboratory Test</t>
  </si>
  <si>
    <t>We anticipate a reduction in the total duration of work absence in the experimental group, as assessed through the difference in means for the time of absence from work between groups, with a moderate effect size (Cohen's d &gt; or = 0,5), ultimately preventing excessive or unecessary absences.</t>
  </si>
  <si>
    <t>Effects of tests for covid-19 on the preservation of the healthcare workforce during pandemia in Brazil;Effectiveness of a protocol based on rt-pcr and serology tests for sars-cov-2 for the preservation of the healthcare workforce during covid-19 pandemia in Brazil: a parallel group, randomized clinical trial;Healthcare professional; directly involved in the care of patients; temporarily removed from work, because of suspected COVID-19 due to respiratory symptoms or fever</t>
  </si>
  <si>
    <t>RBR-3k4wxb</t>
  </si>
  <si>
    <t xml:space="preserve">Evaluation of the use of Hydroxychlorochine in Chinese flu_x000D__x000D_
</t>
  </si>
  <si>
    <t>Evaluation of the use of Hydroxychlorochine in patients with discrete form of Covid-19: randomized clinical trial</t>
  </si>
  <si>
    <t>Hospital Santo AntÃ´nio - Sinop, MT, Brazil</t>
  </si>
  <si>
    <t>http://www.ensaiosclinicos.gov.br/rg/RBR-3k4wxb/</t>
  </si>
  <si>
    <t>Randomized, open, controlled, three arms treatment clinical trial</t>
  </si>
  <si>
    <t>Marcos Aurelio</t>
  </si>
  <si>
    <t>Barboza de Oliveira</t>
  </si>
  <si>
    <t>Av. dos Flamboyants, 2145</t>
  </si>
  <si>
    <t>maboliveira@gmail.com</t>
  </si>
  <si>
    <t>-35171811</t>
  </si>
  <si>
    <t>Hospital Santo AntÃ´nio</t>
  </si>
  <si>
    <t>Positive RT-PCR; age&gt; 18 years;  discrete classification (without signs of dyspnea, and oximetry greater than 93%)</t>
  </si>
  <si>
    <t>Need for ICU on day 0; allergy to hydroxychloroquine or azithromycin; retinopathy; G6PD deficiency; QT extension; lactation; pregnancy; hepatic insufficiency; acute renal failure; patients who did not sign the informed consent</t>
  </si>
  <si>
    <t>non specified coronavirus infection/ coronavirus &lt;br&gt;Coronavirus infection, unspecified ;A00-B99;Coronavirus infection, unspecified</t>
  </si>
  <si>
    <t>1. Control group - 15 participants&lt;br&gt;The Control group will receive proper COVID19 treatment but will not receive hydroxychloroquine, chloroquine, azithromycin, or another macrolide.&lt;br&gt;PT-BR&lt;br&gt;EN&lt;br&gt;2. G1 - 15 participants&lt;br&gt;This group will receive proper COVID19 treatment and hydroxychloroquine 400mg + azithromycin 500mg bid D0, orally, or enterally, and the following days, hydroxychloroquine 400mg + azithromycin 500mg once each, orally, or enterally, for 10 days or negative PCR, what comes first. &lt;br&gt;3. G2 - 15 participants&lt;br&gt;This group will receive proper COVID19 treatment and hydroxychloroquine 200mg + azithromycin 500mg bid D0, orally, or enterally, and the following days, hydroxychloroquine 200mg + azithromycin 500mg once each, orally, or enterally, for 10 days or negative PCR, what comes first.;Drug;Hydroxychloroquine;Azithromycin</t>
  </si>
  <si>
    <t>Negative viral load; RT-PCR was taken from a negative oropharynx swab; the RT-PCR value must be literally zero (0) for the patient to be considered cured</t>
  </si>
  <si>
    <t>Evaluation of the use of Hydroxychlorochine in Chinese flu_x000D__x000D_
;Evaluation of the use of Hydroxychlorochine in patients with discrete form of Covid-19: randomized clinical trial;Positive RT-PCR; age&gt; 18 years;  discrete classification (without signs of dyspnea, and oximetry greater than 93%)</t>
  </si>
  <si>
    <t>RBR-3rdhgm</t>
  </si>
  <si>
    <t>The role of early dialysis in the evolution of patients with COVID19</t>
  </si>
  <si>
    <t>The role of early acute renal support in the prognosis of patients diagnosed of COVID 19: a randomized clinical trial</t>
  </si>
  <si>
    <t>Departamento de ClÃ­nica MÃ©dica da Faculdade de Medicina de Botucatu - Botucatu, SP, Brazil</t>
  </si>
  <si>
    <t>http://www.ensaiosclinicos.gov.br/rg/RBR-3rdhgm/</t>
  </si>
  <si>
    <t>118</t>
  </si>
  <si>
    <t>Trial, randomized-controlled, single-masked, parallel, two arm trial</t>
  </si>
  <si>
    <t>Welder</t>
  </si>
  <si>
    <t>Zamoner</t>
  </si>
  <si>
    <t>Rua DamiÃ£o Pinheiro Machado, 751, Apto 64</t>
  </si>
  <si>
    <t>welderzamoner@gmail.com</t>
  </si>
  <si>
    <t>55-11-997636310</t>
  </si>
  <si>
    <t>Departamento de ClÃ­nica MÃ©dica da Faculdade de Medicina de Botucatu</t>
  </si>
  <si>
    <t>patients over 18 years old; COVID-19 positive by the RT-PCR technique or rapid test; in mechanical ventilation; diagnosis of AKI; hydric balance positive higher then 3% of body weight; hospitalized in the ICU;vusing norepinephrine at a dose of 0.1 to 1 Âµg / kg / min.</t>
  </si>
  <si>
    <t>Pregnant patients; patients who were on other types of dialysis support, other than HDP or HDC, that with an emergency indication for RAS; diagnosed with stage 5 chronic kidney disease or need for chronic renal replacement therapy (dialysis or transplantation) will be excluded.</t>
  </si>
  <si>
    <t>Coronavirus infection, unspecified; Acute renal failure &lt;br&gt;Acute renal failure  &lt;br&gt;Coronavirus infection, unspecified ;Acute renal failure ;Coronavirus infection, unspecified</t>
  </si>
  <si>
    <t>When renal acute support is indicated, patients will be submitted to a block randomization process through the Randomization.com website and allocated into 2 groups: Early Indication Group: indication of RAS regardless of acute kidney injury (AKI) stage; Standard indication Group: RAS indication when the presence of demand and renal capacity imbalance is identified. Within each group a second randomization will be performed: Prolonged Intermittent Hemodialysis: characterized by blood and dialysate flows of 200 mL / min and 300 mL / min, respectively, and duration of 6 hours; Continuous venovenous hemodialysis (HDC): defined as a 24-hour continuous treatment that uses blood and dialysate flows between 100-150 mL / min and 1000-1500 mL / hour, respectively. Regional anticoagulation will be performed with 4% trisodium citrate and M100 hemofilter will be used.;Procedure/surgery;Dialysis</t>
  </si>
  <si>
    <t>Control groups and intervention groups will be compared in relation to the prognosis (time of mechanical ventilation, ICU admission and mortality in 60 days between groups). Variables with normal distribution will be described as mean Â± standard deviation and variables with non-normal distribution as median and interquartile range. Comparisons of continuous variables between the two groups will be performed using Student's t test for data with normal distribution and Mann-Whitney test for non-normal data. For the comparative analysis of categorical variables, the Chi-Square tests will be used. For comparisons of variables between groups by sessions, the mixed model of analysis of repeated measures over time with adjustment for Tukey will be used. Univariate and multivariate linear regression will be used for association with mechanical ventilation time and 60-day survival.&lt;br&gt;In all tests performed, the significance level of 5% will be considered.</t>
  </si>
  <si>
    <t>The role of early dialysis in the evolution of patients with COVID19;The role of early acute renal support in the prognosis of patients diagnosed of COVID 19: a randomized clinical trial;patients over 18 years old; COVID-19 positive by the RT-PCR technique or rapid test; in mechanical ventilation; diagnosis of AKI; hydric balance positive higher then 3% of body weight; hospitalized in the ICU;vusing norepinephrine at a dose of 0.1 to 1 Âµg / kg / min.</t>
  </si>
  <si>
    <t>RBR-4vm3yy</t>
  </si>
  <si>
    <t>Effect of convalescent plasma in patients with severe COVI-19</t>
  </si>
  <si>
    <t>Use of convalescent plasma submitted to pathogen inactivation for the treatment of patients with severe COVID-19</t>
  </si>
  <si>
    <t>Instituto Estadual de Hematologia Arthur Siqueira Cavalcanti  - Rio de Janeiro, RJ, Brazil</t>
  </si>
  <si>
    <t>http://www.ensaiosclinicos.gov.br/rg/RBR-4vm3yy/</t>
  </si>
  <si>
    <t>Non-randomized uncontrolled clinical trial</t>
  </si>
  <si>
    <t>Pedro</t>
  </si>
  <si>
    <t>Kurtz</t>
  </si>
  <si>
    <t>Rua do Resende 156</t>
  </si>
  <si>
    <t>kurtzpedro@mac.com</t>
  </si>
  <si>
    <t>5502122779352</t>
  </si>
  <si>
    <t>Instituto Estadual do CÃ©rebro Paulo Niemeyer</t>
  </si>
  <si>
    <t>Age &gt; or equal to 18 years; Severe or critical-19 COVID-19; Length of stay &lt; 3 days; Laboratory confirmation of COVID-19 by detection of the viral genome in respiratory secretions, collected by swab; Signature, by the patient or a relative, of the informed consent form</t>
  </si>
  <si>
    <t>Allergic reactions prior to plasma transfusion</t>
  </si>
  <si>
    <t>Coronavirus infection; Sepsis &lt;br&gt;Coronavirus Infections &lt;br&gt;Sepsis;Coronavirus Infections;Sepsis</t>
  </si>
  <si>
    <t>Hyperimmune plasma anti-SARS-CoV-2&lt;br&gt;20 patients will be included and will be compared with historical controls, that were admitted before the start of the current study;Biological/vaccine;Immunization, Passive</t>
  </si>
  <si>
    <t>Temporal improvement in inflammatory biomarkers and organ dysfunction scores during ICU admission, measured by the daily reduction in 10% of biomarkers in plasma and respiratory secretions, per day for 14 days &lt;br&gt;&lt;br&gt;</t>
  </si>
  <si>
    <t>Effect of convalescent plasma in patients with severe COVI-19;Use of convalescent plasma submitted to pathogen inactivation for the treatment of patients with severe COVID-19;Age &gt; or equal to 18 years; Severe or critical-19 COVID-19; Length of stay &lt; 3 days; Laboratory confirmation of COVID-19 by detection of the viral genome in respiratory secretions, collected by swab; Signature, by the patient or a relative, of the informed consent form</t>
  </si>
  <si>
    <t>RBR-62y3h7</t>
  </si>
  <si>
    <t>Acute impairment of renal function in COVID-19: study on incidence, risk factors and mortality</t>
  </si>
  <si>
    <t>Acute Kidney Injury in Infectious Coronavirus Disease: a study on incidence, risk factors and mortality</t>
  </si>
  <si>
    <t>Faculdade de Medicina de Botucatu - Botucatu, SP, Brazil</t>
  </si>
  <si>
    <t>http://www.ensaiosclinicos.gov.br/rg/RBR-62y3h7/</t>
  </si>
  <si>
    <t>Retrospective and prospective analytical observational cohort study</t>
  </si>
  <si>
    <t>suspected diagnosis of COVID-19</t>
  </si>
  <si>
    <t>negative test for COVID-19; patients without diuresis control or at least two creatinine tests during hospitalization; pregnant women; age under 18; patients with advanced CKD (Cl Cr &lt;30 ml / min; kidney transplant patients.</t>
  </si>
  <si>
    <t>Acute renal failure; Coronavirus infection of unspecified location &lt;br&gt;Acute renal failure  &lt;br&gt;Coronavirus infection, unspecified ;Acute renal failure ;Coronavirus infection, unspecified</t>
  </si>
  <si>
    <t>One group of 1000 patients will be submitted a clinical evaluation of data collected obtained through patient consultation and medical records consecutively of all hospitalized patients diagnosed with COVID-19 until your discharge or death. The follow-up will take place in the period of 1 year, with daily analysis of the medical record performed by the same observer, with collection of general data and serial clinical and laboratory variables.;Other;Electronic Health Records;Blood Chemical Analysis</t>
  </si>
  <si>
    <t>Assess the presence of acute kidney injury. The results will be presented using descriptive statistics of the studied population and the occurrence of AKI will be established as a dependent variable, using the Chi-Square Test for the statistical significance between this variable and the categorical variables and the t Test for this variable and the variables continuous. Afterwards, multivariate analysis will be performed, through the construction of a logistic regression model, with Odds Ratio (OR) calculations, including all independent variables that showed an association with the outcome, with p under 0.20. A similar procedure will be performed from the establishment, as a dependent variable, the occurrence of death. All results of the hypothesis tests will be discussed at the 5% significance level (p under 0.05)</t>
  </si>
  <si>
    <t>Acute impairment of renal function in COVID-19: study on incidence, risk factors and mortality;Acute Kidney Injury in Infectious Coronavirus Disease: a study on incidence, risk factors and mortality;suspected diagnosis of COVID-19</t>
  </si>
  <si>
    <t>RBR-9y32yy</t>
  </si>
  <si>
    <t>Acute and chronic cardiovascular and respiratory changes in COVID-19 hospitalized patients and the effect of physical rehabilitation supervised by telecommunication</t>
  </si>
  <si>
    <t>Acute and chronic cardiorespiratory changes in COVID-19 hospitalized patients: role of endothelial function and cardiovascular health in clinical-functional outcomes and effect of physical telerehabilitation</t>
  </si>
  <si>
    <t>Universidade Estadual Paulista - UNESP - Bauru, SP, Brazil</t>
  </si>
  <si>
    <t>http://www.ensaiosclinicos.gov.br/rg/RBR-9y32yy/</t>
  </si>
  <si>
    <t>Clinical trial of treatment, randomized-controlled, double-blind, parallel, with two arms.</t>
  </si>
  <si>
    <t>Heubel</t>
  </si>
  <si>
    <t>Rodovia Washington Luiz, Km 235</t>
  </si>
  <si>
    <t>adheubel@yahoo.com.br</t>
  </si>
  <si>
    <t>+55(14)997977887</t>
  </si>
  <si>
    <t>Universidade Federal de SÃ£o Carlos - UFSCar</t>
  </si>
  <si>
    <t>At least 100 adult patients (aged over 18 years), of both sexes, diagnosed with COVID19 in molecular biology exam, admitted (intensive care unit or infirmary) to referral hospitals in the state of SÃ£o Paulo will be evaluated. According to the phases of the study, and for inclusion, volunteers must: PHASE 1 (to assess endothelial function and functional capacity): present hemodynamic and respiratory stability; not having the need for emergency medical care; not to be at imminent risk of death. The inability to express consent to participate in the study will not be considered an exclusion criterion, however, in this case, the informed consent form must be signed by the legal guardian. PHASES 2 and 3: not being pregnant; not be lactating. Patients with decompensated cardiovascular and/or pulmonary disease, and/or pacemaker users, and/or who have absolute contraindications for physical exercise (acute myocardial infarction; unstabilized unstabilized angina; uncontrolled cardiac arrhythmias with repercussion will not be included) hemodynamic; symptomatic severe aortic stenosis; uncontrolled symptomatic heart failure; acute pulmonary embolism or pulmonary infarction; acute myocarditis or pericarditis; acute aortic dissection).</t>
  </si>
  <si>
    <t>Exclusion criteria will include: important hemodynamic and/or electrocardiographic changes during the cardiopulmonary stress test; need for hospital readmission; failure to meet 60% of scheduled interventions. Even if exclusion occurs during the phases, these patients will still be followed up by telephone, up to 12 months, to assess out-of-hospital outcomes.</t>
  </si>
  <si>
    <t>Coronavirus Infections &lt;br&gt;Coronavirus Infections;B34.2;Coronavirus Infections</t>
  </si>
  <si>
    <t>After PHASE 2, participants will be randomized into two groups, control (CG, n = 50, without exercise) and training by telerehabilitation (GT, n = 50). The exercise program will last for 12 weeks, will consist of aerobic exercises (walking, mobile or ergometric bicycle) and muscle strengthening (large muscle groups) that can be performed at home, with the help of low cost utensils, and will aim at improvement of cardiorespiratory and musculoskeletal fitness, respectively.&lt;br&gt;GT: Participants will be instructed to perform aerobic exercise 5 times a week, continuously (30 min) or accumulated (2 daily sessions of 15 min or 3 daily sessions of 10 min) and at moderate intensity (between levels 11 and 13 on the rated perceived exertion (RPE) scale). They will also be instructed to perform 2 sets of 10 to 15 repetitions, in 6 to 8 strengthening exercises involving all large muscle groups, with intensity between the levels 15 and 17 of the RPE, three times a week.;Behavioural;Telerehabilitation</t>
  </si>
  <si>
    <t>Cardiovascular health profile: in Phase 1 (Hospital), patients are expected to have poor cardiovascular health, as assessed by the Ideal Cardiovascular Health Index. Lower rates are also expected to correlate with worse clinical outcomes.;Endothelial function: in Phase 1 (Hospital), patients are expected to have an important endothelial dysfunction, assessed by ultrasound of the brachial artery and by the flow-mediated dilation method (FMD); Phase 2 (30 days after hospital discharge): patients are expected to have a natural improvement in endothelial function (increased FMD), but still below what is considered ideal; Phase 3 (telerehabilitation): it is expected that patients in the physical training group show improvement in endothelial function (increase in FMD) when compared to those in the control group.;Functional capacity: in Phase 1 (Hospital), patients are expected to have a significant decrease in functional capacity, assessed by the Duke Activity Status Index, Baecke questionnaire and handgrip strength (dynamometry); Phase 2 (30 days after hospital discharge): patients are expected to show a natural improvement in functional capacity, but still below what is considered ideal; Phase 3 (telerehabilitation): it is expected that patients in the physical training group show improvement in functional capacity when compared to those in the control group.;Pulmonary function: 30 days after hospital discharge (Phase 2), as a respiratory sequela, patients are expected to have a decreased pulmonary function (mainly decreased vital capacity), as assessed by spirometry. In Phase 3 (telerehabilitation), patients in the physical training group are expected to show improvement in lung function when compared to the control group.;Respiratory muscle strength: 30 days after hospital discharge (Phase 2), patients are expected to have respiratory muscle weakness, assessed by manovacuometry to obtain maximum inspiratory (PI) and expiratory (PE) pressures. In Phase 3 (telerehabilitation), patients in the physical training group are expected to show improvement in respiratory muscle strength (PI and PE) when compared to those in the control group.;Arterial stiffness: 30 days after hospital discharge (Phase 2), patients are expected to have some degree of arterial stiffness, reflecting the increased carotid-femoral pulse wave velocity (PWV). In Phase 3 (telerehabilitation), it is expected that patients in the physical training group have decreased arterial stiffness (reduced PWV) when compared to the control group.;Cardiac autonomic modulation: 30 days after hospital discharge (Phase 2), it is expected that patients worsen in cardiac autonomic modulation, with reduced heart rate variability (HRV), increased sympathetic indices (low frequency) and reduced indices parasympathetic (high frequency). In Phase 3 (telerehabilitation), patients in the physical training group are expected to show an improvement in HRV when compared to the control group.;Cardiorespiratory fitness: 30 days after hospital discharge (Phase 2), patients are expected to have a low cardiorespiratory fitness, assessed by oxygen consumption (VO2) obtained in a cardiopulmonary exercise test. In Phase 3 (telerehabilitation), patients in the physical training group are expected to show an improvement in cardiorespiratory fitness (increased VO2) when compared to the control group.;Clinical outcomes: in Phase 1 (Hospital), events such as use of mechanical ventilation (including ventilatory parameters and pulmonary mechanics data), length of stay in the intensive care unit and hospital, complications and mortality will be evaluated. After hospital discharge, regardless of participation in the other phases, patients will be monitored by telephone, for 12 months, to assess cardiovascular and pulmonary events, reported functional capacity, hospitalizations and mortality.</t>
  </si>
  <si>
    <t>Acute and chronic cardiovascular and respiratory changes in COVID-19 hospitalized patients and the effect of physical rehabilitation supervised by telecommunication;Acute and chronic cardiorespiratory changes in COVID-19 hospitalized patients: role of endothelial function and cardiovascular health in clinical-functional outcomes and effect of physical telerehabilitation;At least 100 adult patients (aged over 18 years), of both sexes, diagnosed with COVID19 in molecular biology exam, admitted (intensive care unit or infirmary) to referral hospitals in the state of SÃ£o Paulo will be evaluated. According to the phases of the study, and for inclusion, volunteers must: PHASE 1 (to assess endothelial function and functional capacity): present hemodynamic and respiratory stability; not having the need for emergency medical care; not to be at imminent risk of death. The inability to express consent to participate in the study will not be considered an exclusion criterion, however, in this case, the informed consent form must be signed by the legal guardian. PHASES 2 and 3: not being pregnant; not be lactating. Patients with decompensated cardiovascular and/or pulmonary disease, and/or pacemaker users, and/or who have absolute contraindications for physical exercise (acute myocardial infarction; unstabilized unstabilized angina; uncontrolled cardiac arrhythmias with repercussion will not be included) hemodynamic; symptomatic severe aortic stenosis; uncontrolled symptomatic heart failure; acute pulmonary embolism or pulmonary infarction; acute myocarditis or pericarditis; acute aortic dissection).</t>
  </si>
  <si>
    <t>RBR-9d8z6m</t>
  </si>
  <si>
    <t>Safety and Efficacy of Hydroxychloroquine Associated With Azythromycin in SARS-Cov-2 Virus</t>
  </si>
  <si>
    <t>Open and controlled trial of hydroxychloroquine and azytromicyn use to prevent complications in patients infected by new coronavirus (COVID-19): a randomized controlled trial - Brazil COVID Coalition I Trial</t>
  </si>
  <si>
    <t>Hospital do CoraÃ§Ã£o - SÃ£o Paulo, SP, Brazil</t>
  </si>
  <si>
    <t>http://www.ensaiosclinicos.gov.br/rg/RBR-9d8z6m/</t>
  </si>
  <si>
    <t>Cavalcanti</t>
  </si>
  <si>
    <t>Rua AbÃ­lio Soares, 250, 11Âº andar.</t>
  </si>
  <si>
    <t>abiasi@hcor.com.br</t>
  </si>
  <si>
    <t>11-3053-6611 ramal 8102</t>
  </si>
  <si>
    <t>Hospital do CoraÃ§Ã£o</t>
  </si>
  <si>
    <t>Patients admitted to the ICU or Hospital with suspected or confirmed COVID-19</t>
  </si>
  <si>
    <t>Presence of any of the following: Need to supplement oxygen more than 4L; Use of high flow nasal catheter; Use of non-invasive ventilation; Use of mechanical ventilation; Use of hidroxichoroquine, chloroquine,_x000D_azithromycin or other macrolide over 24 hours; History of severe ventricular or QTC equal or grater than 48 ms cardiac arrithmia; History of hepatic desease (cirrosis); Renal dysfunction (estimated glomerular filtration  rate [eGFR] less than 30ml/min/1.73m2, using MDRD or CKD-EPI method); Patients with retinopathy or macular degeneration; Children under 18 years;Pregnancy; Allergy to chloroquine and derivatives; Allergy to azythromicyn; Patients in hospital over 48hr; Patients with symptoms over 14 days</t>
  </si>
  <si>
    <t>1. Control group - 210 participants&lt;br&gt;Control group will recieve proper COVID19 treatment but will not recieve hydroxychloroquine, chloroquine, azythromicyn or other macrolide.&lt;br&gt;&lt;br&gt;2. HCQA - 210 participants&lt;br&gt;HCQA group will recieve proper COVID19 treatment and hydroxychloroquine 400mg + azythromicyn 500mg once a day, oral, enteral or intravenous, for 7 days&lt;br&gt;&lt;br&gt;3. HCQ - 210 participants&lt;br&gt;HCQ group will recieve proper COVID19 treatment, and hydroxychloroquine 400mg once a day, oral, enteral or intravenous, for 7 days;Drug;Hydroxychloroquine;Azithromycin</t>
  </si>
  <si>
    <t>Evaluate patient's health condition after 15 days. The primary outcome is based on seven possible patient's health conditions whithin 15 days:&lt;br&gt;;Outpatient, without activity limitation;Patient in hospital, without supplemental oxygen;Patient in hospital, with supplemental oxygen;Patient in hospital with non-invasive ventilation or high flow cannula;Patient in mechanical ventilation;Death;Outpatient, with limited activities</t>
  </si>
  <si>
    <t>Safety and Efficacy of Hydroxychloroquine Associated With Azythromycin in SARS-Cov-2 Virus;Open and controlled trial of hydroxychloroquine and azytromicyn use to prevent complications in patients infected by new coronavirus (COVID-19): a randomized controlled trial - Brazil COVID Coalition I Trial;Patients admitted to the ICU or Hospital with suspected or confirmed COVID-19</t>
  </si>
  <si>
    <t>RBR-2dxyx4</t>
  </si>
  <si>
    <t>Mechanical ventilator for use in patients with respiratory failure due to Covid-19 (VExCO)</t>
  </si>
  <si>
    <t>Mechanical ventilator for use in patients with respiratory failure due to Covid-19</t>
  </si>
  <si>
    <t>Hospital UniversitÃ¡rio Clementino Fraga Filho - Rio de Janeiro, RJ, Brazil</t>
  </si>
  <si>
    <t>http://www.ensaiosclinicos.gov.br/rg/RBR-2dxyx4/</t>
  </si>
  <si>
    <t>Treatment clinical trial, single group, open, single arm.</t>
  </si>
  <si>
    <t>Diamantino;Dayane</t>
  </si>
  <si>
    <t>Salgado;Vila Nova</t>
  </si>
  <si>
    <t>PROFESSOR RODOLPHO PAULO ROCCO 255;Rua JoÃ£o JuliÃ£o, 331</t>
  </si>
  <si>
    <t>d.salgado@globo.com;dvilanova@haoc.com.br</t>
  </si>
  <si>
    <t>+552139382723;11 3549-0729</t>
  </si>
  <si>
    <t>Hospital UniversitÃ¡rio Clementino Fraga Filho;Hospital AlemÃ£o Oswaldo Cruz</t>
  </si>
  <si>
    <t>Adults  age greater than or equal to 18 years ;patients assisted in the ER with probable or confirmed infection by COVID-19; time between symptoms and inclusion less than or equal to 7 days; present mild symptoms, with no indication of hospitalization; present at least 1 risk factor for complication (age more than 65 years; hypertension; diabetes mellitus; bronchial asthma; COPD or other chronic lung diseases; smoking_x000D_; immunosuppression; obesity</t>
  </si>
  <si>
    <t>Patients under 18 years old, hospitalization in the first care; positive test for influenza in the first visit; known hypersensitivity hydroxychloroquine / chloroquine; previous diagnosis of retinopathy or macular degeneration; previous diagnosis of QT-long syndrome; history of sudden death in close family members (parents and siblings), use of anti-arrhythmic drugs or others that may increase the bioavailability of hydroxychloroquine or enhance its effect, decompensated heart failure, symptomatic coronary artery disease; evidence of known liver disease, reported by the patient; evidence of known chronic kidney disease, reported by the patient, patients with pancreatitis, baseline ECG with QT interval greater than or equal to 480ms; chronic use of hydroxychloroquine / chloroquine for other reasons; pregnancy</t>
  </si>
  <si>
    <t>Respiration, Artificial &lt;br&gt;Coronavirus Infections;Coronavirus Infections</t>
  </si>
  <si>
    <t>Intervention: The trial will be conducted on 5 patients. The ventilator under test will be previously adjusted to provide the same adjustments as the ventilator used in therapy.&lt;br&gt;A quick maneuver, in about 30 seconds, will be performed: the oro-tracheal tube will be obstructed at the end of an exhalation, the ventilator will be disconnected from the patient and, immediately, the ventilator under test will be connected, including the pneumotachograph connected to the monitor of ventilatory quantities. The obstruction in the orotracheal tube will be removed and ventilatory therapy will restart. The ventilation parameters will be checked and, if necessary, readjusted to match the initial values previously used. The monitored values will be recorded and acquired. After 1 hour, the ventilatory adjustments of the ventilator under test will be recorded and the values monitored (Positive End Expiratory Pressure- PEEP, Plateau Pressure - PP, Respiratory Rate - FR, Ratio between the Inspiration and Expiration Time - Ratio I: E, Inspired Fraction of O2-FiO2, Total Volume - VT, Saturation of O2-SaO2). If the arterial line is present, blood gases will be collected and the arterial partial pressure values for oxygen (PaO2), arterial partial pressure of carbon dioxide (pacO2) and hydrogen potential (pH) will be recorded.&lt;br&gt;Then, in a maneuver identical to the first disconnection-connection, the ventilator under test will be disconnected from the patient and the original ventilator will be connected again. After 10 minutes, the same values already mentioned will be recorded for comparison purposes.&lt;br&gt;There is no control group in this trial.;Drug;Hydroxychloroquine</t>
  </si>
  <si>
    <t>Assess need for hospitalization due to a COVID-19 compatible cause within 30 days after hospitalization through telephone contact by a trained professional, as it is believed that 90% of hospital admissions due to SARS-Cov2 occur within the first 15 sick days. The outcome period of 30 days was chosen to capture the 10% of the remaining hospitalizations, which are outliers, which will happen between 15 and 30 days of illness.;Secondary Outcome&lt;br&gt;&lt;br&gt;Clinically assess efficacy for the presence of uncontrolled asthma after 5 or more days of medication initiation through telephone contact by trained staff</t>
  </si>
  <si>
    <t>Mechanical ventilator for use in patients with respiratory failure due to Covid-19 (VExCO);Mechanical ventilator for use in patients with respiratory failure due to Covid-19;Adults  age greater than or equal to 18 years ;patients assisted in the ER with probable or confirmed infection by COVID-19; time between symptoms and inclusion less than or equal to 7 days; present mild symptoms, with no indication of hospitalization; present at least 1 risk factor for complication (age more than 65 years; hypertension; diabetes mellitus; bronchial asthma; COPD or other chronic lung diseases; smoking_x000D_; immunosuppression; obesity</t>
  </si>
  <si>
    <t>RBR-43hbks</t>
  </si>
  <si>
    <t>Evaluation with ultrasound on the bedside in serious patients with COVID-19</t>
  </si>
  <si>
    <t>Evaluation with point-of-care ultrasound in serious patients with COVID-19 - POCUS COVID-19: point-of-care ultrasound for covid-19</t>
  </si>
  <si>
    <t>Disciplina de Cirurgia Vascular e Endovascular da Universidade Federal de SÃ£o Paulo - Sao Paulo, SP, Brazil</t>
  </si>
  <si>
    <t>http://www.ensaiosclinicos.gov.br/rg/RBR-43hbks/</t>
  </si>
  <si>
    <t>130Y</t>
  </si>
  <si>
    <t>A prospective observational analytical cohort study</t>
  </si>
  <si>
    <t>Luis</t>
  </si>
  <si>
    <t>Nakano</t>
  </si>
  <si>
    <t>754, Rua Borges Lagoa</t>
  </si>
  <si>
    <t>luiscnakano@uol.com.br</t>
  </si>
  <si>
    <t>551155764848</t>
  </si>
  <si>
    <t>Disciplina de Cirurgia Vascular e Endovascular da Universidade Federal de SÃ£o Paulo</t>
  </si>
  <si>
    <t>patients admitted to the intensive care unit with a confirmed Covid-19 diagnosis</t>
  </si>
  <si>
    <t>covid-19 suspect patient (not yet confirmed)</t>
  </si>
  <si>
    <t>Severe Acute Respiratory Syndrome; Coronavirus infections &lt;br&gt;Severe Acute Respiratory Syndrome &lt;br&gt;Coronavirus Infections;C01.748.730;C01.925.782.600.550.200;Severe Acute Respiratory Syndrome;Coronavirus Infections</t>
  </si>
  <si>
    <t>The only intervention proposed by the study is an evaluation with point-of-care ultrasonography (at the bedside) mainly for analysis of possible central access sites in pronated patients. There is no experimental intervention or control. There is no comparative group because it is a prospective observational cohort. As he is an ICU patient, he can be submitted to other drug treatments such as heparin, antibiotics, analgesics, among others that will be done at the discretion of the attending physician and will not suffer interference from the study.;Drug;Procedure/surgery;Other;Intensive Care Units</t>
  </si>
  <si>
    <t>It is expected to find new sites for the passage of central venous access for critically ill patients with COVID 19. It is intended to present the number and possible parameters for central venous access in pronated patients.</t>
  </si>
  <si>
    <t>Evaluation with ultrasound on the bedside in serious patients with COVID-19;Evaluation with point-of-care ultrasound in serious patients with COVID-19 - POCUS COVID-19: point-of-care ultrasound for covid-19;patients admitted to the intensive care unit with a confirmed Covid-19 diagnosis</t>
  </si>
  <si>
    <t>RBR-949z6v</t>
  </si>
  <si>
    <t>Full versus prophylactic anticoagulation for the treatment of severe forms of Covid-19:</t>
  </si>
  <si>
    <t>Full versus prophylactic heparinization for the treatment of severe forms of SARS-Covid-19: clinical, randomized, open and controlled study - HeSAcovid trial</t>
  </si>
  <si>
    <t>Faculdade de Medicina de RibeirÃ£o Preto - RibeirÃ£o Preto, SP, Brazil</t>
  </si>
  <si>
    <t>http://www.ensaiosclinicos.gov.br/rg/RBR-949z6v/</t>
  </si>
  <si>
    <t>Clinical trial of treatment, randomized-controlled, parallel, open, with two arms: first group will use full heparinization with enoxaparin corrected for creatinine clerance, compared with prophylactic heparinization through unfractionated heparin 5000 IU SC 8/8 hs ( 7500 IU 8/8 h in patients&gt; 120Kg) or enoxaparin 40 mg SC 1 x day (40 mg BID if weight&gt; 120 Kg) in patients with confirmed SARS-CoV-2 infection through RT-PCR and with severe clinical presentation respiratory failure requiring mechanical ventilation or refractory to oxygen therapy (maintenance of respiratory rate&gt; 24 ipm and saturation &lt;90% with oxygen catheter at 4 liters / min). The following tests will be collected: blood gas, lactate, D-dimer, PCR, biomarkers of endothelial glycocalyx lesion (syndecan-1, hyalurane, thrombomodulin, heparan sulfate, soluble CD44, chondroitin sulfate) at the time of inclusion (D0) and after 96 hours of heparinization (D4). The primary outcomes are: comparison between before and after</t>
  </si>
  <si>
    <t>Miranda</t>
  </si>
  <si>
    <t>Rua Bernardino de Campos, 100</t>
  </si>
  <si>
    <t>chmiranda@fmrp.usp.br</t>
  </si>
  <si>
    <t>-32371431</t>
  </si>
  <si>
    <t>Faculdade de Medicina de RibeirÃ£o Preto</t>
  </si>
  <si>
    <t>Age above or equal to 18 years; SARS-covid-19 infection confirmed through RT-PCR; Severe forms confirmed by the presence of ARDS according to the Berlin classification ( bilateral infiltrate on chest X-ray, arterial hypoxemia with a PaO2 / FIO2 ratio &lt;300, absence of structural heart disease or evidence of insufficiency acute cardiac arrest; Presence of severe clinical presentation with respiratory failure requiring orotracheal intubation or mechanical ventilation or maintenance of RF&gt; 24 ipm and saturation &lt;90% after the administration of supplemental oxygen through a nasal catheter at 4 liters / min; Dosage of D-dimer greater than and equal to 0.5 pg / ml; Presence of prothrombin time (TP / INR) &lt;1.5 and APTT (activated partial thromboplastin time (APTT) &lt;1.5; Platelet count greater than 100,000 / mm3</t>
  </si>
  <si>
    <t>Age over 85 years; creatinine clearance &lt;10 ml / min; severe circulatory shock with a dose of norepinephrine greater than 1.0 pg / Kg / min; Chronic renal patients on hemodialysis; chronic Child B and C liver disease; advanced diseases (active neoplasia, heart failure functional class III and IV, COPD in chronic use of oxygen with more than 2 exacerbations in the last year, advanced dementia, bedridden patient with significant sequelae of stroke or traumatic brain injury; cardiorespiratory arrest; pregnant women; recent major surgery in the last 3 weeks; recent stroke in the last 3 months; presence of active bleeding; presence of blood dyscrasia such as: hemophilia, Von Willebrand factor deficiency, etc.; participation in another clinical investigation with associated intervention; formal indication for oral anticoagulation for other reasons such as: pulmonary embolism, acute coronary syndrome, etc.</t>
  </si>
  <si>
    <t>covid-19_x000D__x000D_
acute respiratory distress syndrome &lt;br&gt;Coronavirus as the cause of diseases classified to other chapters ;A00-B99;Coronavirus as the cause of diseases classified to other chapters</t>
  </si>
  <si>
    <t>Patients will be randomized in a 1: 1 ratio between two groups through a digital application.&lt;br&gt;Group 1) Full heparinization with enoxaparin: Full heparinization will be performed with enoxaparin adjusted for creatinine clerance according to the scheme below): 10 patients&lt;br&gt;Creatinine clearance &lt;75 years&gt; 75 years&lt;br&gt;&gt; 50 ml / min 1 mg / Kg SC BID 0.75 mg / Kg SC BID&lt;br&gt;30-50 ml / min 0.75 mg / Kg BID 1 mg / Kg SC 1x&lt;br&gt;10-30 ml / min 1 mg / kg SC1x 0.75 mg / kg 1x&lt;br&gt;&lt;10 ml / h Will not be included Will not be included&lt;br&gt;&lt;br&gt;As renal function can change during the study, we consider daily creatinine dosage necessary and the adjustment of the dose of enoxaparin should be performed daily according to the evolution of renal function. Duration of heparinization: 96 hours. Enoxaparin may be extended up to 7-10 days at the discretion of the medical team for those patients who show significant clinical improvement. Enoxaparin may be suspended at any time if any major or minor bleeding is observed according to the safety criteria included in this study or platelet count below 30,000 mm3. If, during the course, renal function worsens with creatine clearance below 10 ml / min, he should receive unfractionated heparin adjusted by APTT aiming at a ratio between 1.5 and 2.0.&lt;br&gt;&lt;br&gt;Group 2) Prophylactic heparinization: 10 patients&lt;br&gt;&lt;br&gt;The control group will receive prophylactic heparin with unfractionated heparin SC at a dose of 5000 IU 8/8 h or enoxaparin 40 mg SC 1 x day. In obese patients (weight&gt; 120 kg), the dose in UFH SC may be increased to 7500 IU SC 8/8 hs and the dose of enoxaparin may be increased to 40 mg SC 12/12 h&lt;br&gt;&lt;br&gt;&lt;br&gt;Note: The full UFH arm was abandoned due to difficulties in adjusting the heparin dose in these patients requiring multiple test collection;Drug;Anticoagulants</t>
  </si>
  <si>
    <t>Evaluation of gas exchange between D0 / D4 /D7 /D14 evaluated through the PO2 / FIO2 ratio; days without mechanical ventilation (within 28 days of follow-up, how many days were out of mechanical ventilation, if the patient dies before 28 days of follow-up, it is considered that he did not stay any day out of mechanical ventilation)</t>
  </si>
  <si>
    <t>Full versus prophylactic anticoagulation for the treatment of severe forms of Covid-19:;Full versus prophylactic heparinization for the treatment of severe forms of SARS-Covid-19: clinical, randomized, open and controlled study - HeSAcovid trial;Age above or equal to 18 years; SARS-covid-19 infection confirmed through RT-PCR; Severe forms confirmed by the presence of ARDS according to the Berlin classification ( bilateral infiltrate on chest X-ray, arterial hypoxemia with a PaO2 / FIO2 ratio &lt;300, absence of structural heart disease or evidence of insufficiency acute cardiac arrest; Presence of severe clinical presentation with respiratory failure requiring orotracheal intubation or mechanical ventilation or maintenance of RF&gt; 24 ipm and saturation &lt;90% after the administration of supplemental oxygen through a nasal catheter at 4 liters / min; Dosage of D-dimer greater than and equal to 0.5 pg / ml; Presence of prothrombin time (TP / INR) &lt;1.5 and APTT (activated partial thromboplastin time (APTT) &lt;1.5; Platelet count greater than 100,000 / mm3</t>
  </si>
  <si>
    <t>RBR-876qb5</t>
  </si>
  <si>
    <t>Treatment of severe cases of Covid-19 with Eculizumab</t>
  </si>
  <si>
    <t>Eculizumab for the treatment of Covid-19 severe cases - : Eculizumabe for COVID</t>
  </si>
  <si>
    <t>Hospital das ClÃ­nicas da Faculdade de Medicina de RibeirÃ£o Preto da Universidade de SÃ£o Paulo - RibeirÃ£o Preto, SP, Brazil</t>
  </si>
  <si>
    <t>http://www.ensaiosclinicos.gov.br/rg/RBR-876qb5/</t>
  </si>
  <si>
    <t>80Y</t>
  </si>
  <si>
    <t>Clinical trial treatment, single-group, open label, single-arm</t>
  </si>
  <si>
    <t>Bruno</t>
  </si>
  <si>
    <t>Pires</t>
  </si>
  <si>
    <t>Avenida Bandeirantes, 3900. Campus UniversitÃ¡rio, Monte Alegre</t>
  </si>
  <si>
    <t>brunogarciapires@gmail.com</t>
  </si>
  <si>
    <t>+55(16)3602-2294</t>
  </si>
  <si>
    <t>Hospital das ClÃ­nicas da Faculdade de Medicina de RibeirÃ£o Preto da Universidade de SÃ£o Paulo</t>
  </si>
  <si>
    <t>COVID-19 diagnosis confirmed by RT-PCR. Age between 18 and 80 years. Severe form of SARS-CoV-2 infection. ECOG prior to infection &lt; ou igual a 2.</t>
  </si>
  <si>
    <t>Age less than 18 years or more than 80 years. Known hypersensitivity and / or previous eculizumab therapy; septic shock and / or multiple organ failure syndrome; hstory of infection by human immunodeficiency virus (HIV), hepatitis B virus (HBV) or hepatitis C (HCV) (with the exception of chronic infections treated or cured for HBV and HCV, which will be accepted); neoplasms in activity or under treatment, except for basal cell carcinomas; any major surgery, extensive radiation therapy, delayed toxicity chemotherapy, biological therapy, or immunotherapy within 6 weeks prior to clinical trial screening; any investigational medication other than the study drugs in the 6 weeks before the first dose of the study drug; history of chronic liver disease (Child-Pugh B or C); hystory of chronic kidney disease (glomerular filtration rate &lt;30 mL / min / 1.73 mÂ²); any contraindication to the use of penicillin for bacterial meningitis's prophylaxis during the use of eculizumab; any contraindications to the use of contraceptive methods in childbearing age women.</t>
  </si>
  <si>
    <t>Coronavirus disease &lt;br&gt;Coronavirus infection, unspecified ;A00-B99;Coronavirus infection, unspecified</t>
  </si>
  <si>
    <t>This project will recruit 10 individuals of both sexes, with age between 18 and 80 years old, who have been diagnosed with COVID-19 infection confirmed by RT-PCR and with severe respiratory failure. All 10 patients will receive eculizumab intravenously once a week, at approximately the same time each day of application. The administered dose will be 900mg (each ampoule has 300mg in the concentration of 10mg / mL) every 7 days, in a 30 minute intravenous infusion without the need for an infusion pump, for 3 weeks (total of 3 doses of 900mg applied).&lt;br&gt;Laboratory tests will be performed weekly on all participants, before each dose of the drug (biochemical tests, blood count, inflammatory tests and complement dosage). For these tests, we will try to use the blood samples already collected to perform routine hospital tests, requested by the attending physician, in order to avoid additional venipuncture. Inflammatory tests will also be evaluated daily (according to the institutional protocol, in tests already collected in the care routine of Hospital das ClÃ­nicas). After finishing the treatment with the intervention, we will reassess the patients clinically weekly, during 4 weeks. This reassessment will be based on an interview, physical examination and laboratory tests.&lt;br&gt;There will be no control group in the study.;Drug;Complement Inactivator Proteins</t>
  </si>
  <si>
    <t>Overall survival of patients who started treatment, assessed using Kaplan-meier curves and comparison with the historical survival of other patients affected by the severe form of COVID-19 in other studies.</t>
  </si>
  <si>
    <t>Treatment of severe cases of Covid-19 with Eculizumab;Eculizumab for the treatment of Covid-19 severe cases - : Eculizumabe for COVID;COVID-19 diagnosis confirmed by RT-PCR. Age between 18 and 80 years. Severe form of SARS-CoV-2 infection. ECOG prior to infection &lt; ou igual a 2.</t>
  </si>
  <si>
    <t>RBR-4qjzh7</t>
  </si>
  <si>
    <t>Study of vascular complications in critically ill patients with coronavirus</t>
  </si>
  <si>
    <t>A prospective observational study of vascular complications in critically ill patients with covid-19</t>
  </si>
  <si>
    <t>http://www.ensaiosclinicos.gov.br/rg/RBR-4qjzh7/</t>
  </si>
  <si>
    <t>Prospective observational analytical cohort study</t>
  </si>
  <si>
    <t>outpatients; patient in the ward; without  COVID-19 confirmation</t>
  </si>
  <si>
    <t>Severe Acute Respiratory Syndrome; Coronavirus infections &lt;br&gt;Coronavirus Infections &lt;br&gt;Severe Acute Respiratory Syndrome;C01.748.730;Coronavirus Infections;Severe Acute Respiratory Syndrome</t>
  </si>
  <si>
    <t>There is no intervention proposed by the study. There is no experimental intervention or control. There is no comparative group because it is a prospective observational cohort. As he is an ICU patient, he can be submitted to other drug treatments such as heparin, antibiotics, analgesics, among others that will be done at the discretion of the attending physician and will not suffer interference from the study.;Drug;Procedure/surgery;Other;Intensive Care Units</t>
  </si>
  <si>
    <t>the number (proportion in%) of deaths;the proportion of patients (%) with venous thromboembolism (assessed by some objective methods such as ultrasound, tomography, angiography or scintigraphy)</t>
  </si>
  <si>
    <t>Study of vascular complications in critically ill patients with coronavirus;A prospective observational study of vascular complications in critically ill patients with covid-19;patients admitted to the intensive care unit with a confirmed Covid-19 diagnosis</t>
  </si>
  <si>
    <t>RPCEC00000306</t>
  </si>
  <si>
    <t>CIGB 2020 in contacts and SARS-CoV-2 infection suspects</t>
  </si>
  <si>
    <t>Randomized control clinical trial of CIGB 2020 in contacts and SARS-CoV-2 infection suspects (COVID-19)</t>
  </si>
  <si>
    <t>Center for Genetic Engineering and Biotechnology (CIGB), in Havana</t>
  </si>
  <si>
    <t>RPCEC</t>
  </si>
  <si>
    <t>https://rpcec.sld.cu/en/trials/RPCEC00000306-En</t>
  </si>
  <si>
    <t>Male/Female</t>
  </si>
  <si>
    <t>Randomization: Randomized controlled trial. Blinding: Open. Control group: Active. Assignment: Parallel. Purpose: Other</t>
  </si>
  <si>
    <t>Zurina</t>
  </si>
  <si>
    <t>Cinza Estevez</t>
  </si>
  <si>
    <t>Ave. 31 entre 158 y 190, Cubanacan, Playa.</t>
  </si>
  <si>
    <t>zurina.cinza@cigb.edu.cu</t>
  </si>
  <si>
    <t>+53-72085887, 72087465</t>
  </si>
  <si>
    <t>Center for Genetic Engineering and Biotechnology (CIGB).</t>
  </si>
  <si>
    <t>1- Age equal to or greater than 60 years, of both sexes. 2- Cases defined as contact or suspected of SARS-CoV-2 infection. 3- Voluntary nature of the subject to participate expressed through the delivery of signed informed consent.</t>
  </si>
  <si>
    <t>1-Established lung disease, pneumonia defined by imaging. 2- Serious evolution of SARS-CoV-2 infection (extrapulmonary systemic hyperinflammation syndrome). 3- AST or ALT&gt; 2 times normal value. 4- Abnormal bilirubin (total bilirubin&gt; 1.2 mg / dL, direct bilirubin&gt; 0.4 mg / dL). 5- Creatinine&gt; 2.0 mg / dl. 6- Use of immunosuppressive drugs within 1 month of recruitment, or chemotherapy. 7- Hemoglobin &lt;10 g / dl. 8- Platelets &lt;100,000 / ml. 9- History of allergy to any of the ingredients of the vaccine under study. 10- Presence of mental and / or psychiatric disorders that make it impossible to sign the informed consent or to monitor the patient.</t>
  </si>
  <si>
    <t>Contacts and SARS-CoV-2 infection suspects</t>
  </si>
  <si>
    <t>- Control Group: Conventional treatment Basic (conventional) treatment planned in the hospital for the management of contacts and suspects of SARS-CoV-2 infection.   - Experimental Group: Conventional treatment + CIGB 2020 vaccine Basic (conventional) treatment planned in the hospital for the management of contacts and suspects of SARS-CoV-2 infection. In addition, patients will receive treatment with the CIGB 2020 vaccine nasal (scheme 0-7-14 days) and sublingually (one daily dose for 14 days).</t>
  </si>
  <si>
    <t>Activation of markers of the innate immune system (in oropharyngeal scraping: relative concentration of dendritic cells; phenotypic analysis of leukocyte cells; transcriptional analysis of elements of molecules related to the immune response with expression at the level of epithelium and infiltrating leukocytes; quantification by ELISA of cytokines related to systemic inflammation such as IL-6, TNF alpha, IFN alpha and gamma, among other mediators of systemic inflammation, etc.). Measurement time: at baseline and, on days 4 and 8 post-treatment.</t>
  </si>
  <si>
    <t>CIGB 2020 in contacts and SARS-CoV-2 infection suspects;Randomized control clinical trial of CIGB 2020 in contacts and SARS-CoV-2 infection suspects (COVID-19);1- Age equal to or greater than 60 years, of both sexes. 2- Cases defined as contact or suspected of SARS-CoV-2 infection. 3- Voluntary nature of the subject to participate expressed through the delivery of signed informed consent.</t>
  </si>
  <si>
    <t>RPCEC00000307</t>
  </si>
  <si>
    <t>ESPERANZA study</t>
  </si>
  <si>
    <t>Evaluation of the effect and safety of HeberFERON versus Heberon alfa in patients infected with the SARS-CoV-2 coronavirus (COVID-19).</t>
  </si>
  <si>
    <t>https://rpcec.sld.cu/en/trials/RPCEC00000307-En</t>
  </si>
  <si>
    <t>19 years</t>
  </si>
  <si>
    <t>Randomization: Randomized trial. Blinding: Open. Control group: Active. Assignment: Parallel. Purpose: Treatment</t>
  </si>
  <si>
    <t>Iraldo</t>
  </si>
  <si>
    <t>Bello Rivero</t>
  </si>
  <si>
    <t>iraldo.bello@cigb.edu.cu</t>
  </si>
  <si>
    <t>1) Positivity to SARS-CoV-2 by rapid or confirmatory test of qPCR. 2) ECOG functional status &lt;= 2 (Karnofsky &gt;= 70%). 3) Voluntariness of the patient by signing the informed consent.</t>
  </si>
  <si>
    <t>1) Patients with decompensated chronic diseases at the time of inclusion (severe arterial hypertension, ischemic heart disease, diabetes mellitus, etc.). 2) Patients with a history of autoimmune diseases. 3) Presence of hyperinflammation syndrome. 4) Serious coagulation disorders. 5) Known hypersensitivity to any of the components of the formulation under study. 6) Pregnancy or lactation. 7) Obvious mental incapacity to issue consent and act accordingly with the study.</t>
  </si>
  <si>
    <t>patients infected with the SARS-CoV-2 coronavirus.</t>
  </si>
  <si>
    <t>Group A: HeberFERON (Recombinant Interferon Alpha Gamma, 3.5 MUI), subcutaneously, twice a week for three consecutive weeks. Group B (Control): Heberon Alfa R (Recombinant Interferon alfa 2b, 3.0 MUI), subcutaneously, three times per week for three consecutive weeks. All the patients included in the study (as part of the protocol of action foreseen in the country for cases of SARS-CoV-2 in nasopharyngeal exudates) receive basic treatment (in addition to interferon according to study group) with caletra, chloroquine, azithromycin or rocefin, depending on the magnitude of respiratory symptoms.</t>
  </si>
  <si>
    <t>1) Virological evaluation: Time until the negativity of the SARS-Cov-2 RNA (absence of the virus according to the qPCR technique in real time) in positive patients after starting antiviral therapy (the percentage of patients negative for SARS will be calculated). VOC-2 by qPCR in tissue of nasopharyngeal exudate Measurement time: 48, 72 and 96 hours after starting treatment. 2) Clinical evaluation: Time to progression to severe COVID-19 (the percentage of patients who become severe will be calculated). Measurement time: 3rd week, after completion of the antiviral treatment under investigation.</t>
  </si>
  <si>
    <t>ESPERANZA study;Evaluation of the effect and safety of HeberFERON versus Heberon alfa in patients infected with the SARS-CoV-2 coronavirus (COVID-19).;1) Positivity to SARS-CoV-2 by rapid or confirmatory test of qPCR. 2) ECOG functional status &lt;= 2 (Karnofsky &gt;= 70%). 3) Voluntariness of the patient by signing the informed consent.</t>
  </si>
  <si>
    <t>RPCEC00000308</t>
  </si>
  <si>
    <t>Pharmacodynamics of the Nasalferon in healthy volunteers.</t>
  </si>
  <si>
    <t>Pharmacodynamics and safety of recombinant interferon alfa 2b, by different routes of administration, in healthy volunteers (COVID-19).</t>
  </si>
  <si>
    <t>https://rpcec.sld.cu/en/trials/RPCEC00000308-En</t>
  </si>
  <si>
    <t>Randomization: Randomized trial. Blinding: Open. Control group: Uncontrolled. Assignment: Parallel. Purpose: Other</t>
  </si>
  <si>
    <t>Hugo</t>
  </si>
  <si>
    <t>Nodarse Cuni</t>
  </si>
  <si>
    <t>hugo.nodarse@cigb.edu.cu</t>
  </si>
  <si>
    <t>1) Apparently healthy male individuals. 2) Between 19 and 60 years old, both inclusive. 3) Absence of clinically relevant manifestations in the interrogation and physical examination. 4) Normal electrocardiogram. 5) Analysis of hematology, blood chemistry and urine within normal limits. 6) Normal body weight for height. 7) Voluntary nature of the subject by signing the informed consent.</t>
  </si>
  <si>
    <t>1) Treatment with immunosuppressants in the last month prior to inclusion. 2) Ongoing systemic treatment, for any cause, with IFN alpha. 3) Malignant neoplasm (except basal skin carcinoma). 4) Acute respiratory disease of the respiratory tract in the preceding week or at the time of evaluation for inclusion. 5) Use of any other intranasal medication 6) Allergic rhinitis present or history of recurrent episodes. 7) Nasal bleeding present or history of recurrent episodes. 8) Chronic asthma. 9) Autoimmune disease. 10) History of endocrine-metabolic disorders. 11) History of significant acute diseases in the last 30 days. 12) History of chronic diseases (cardiovascular, respiratory, neurological, renal, gastrointestinal, hepatic or hematological). 13) Administration of an investigational drug in the 45 days prior to inclusion in the study. 14) Use of any medication during the 15 days before entering the study. 15) History of serious adverse reactions or hypersensitivity to any drug. 16) History of alcoholism or alcohol consumption within 24 hours prior to administration of the study drug. 17) Known hypersensitivity to any of the components of the formulation under study. 18) Obvious mental incapacity to issue consent and act accordingly with the study.</t>
  </si>
  <si>
    <t>Pharmacodynamics and safety in healthy volunteers</t>
  </si>
  <si>
    <t>Group I: Recombinant human interferon (IFN) alpha-2b, 1 drop (0.05 mL) in each nostril (0.5 MIU IFN alpha 2b), every 12 hours (2.0 MIU daily) for 5 consecutive days. Group II: Recombinant human interferon (IFN) alpha-2b, 3 drops (0.15 mL) sublingually (1.5 MIU IFN alpha 2b), every 12 hours (3.0 MIU daily) for 5 consecutive days. Group III: Recombinant human interferon (IFN) alpha-2b, 1 drop (0.05 mL) in each nostril (0.5 MIU IFN alpha 2b), every 6 hours (4.0 MIU daily) for 5 consecutive days. Group IV: Recombinant human interferon (IFN) alpha-2b, 5 drops (0.25 mL) sublingually (2.5 MIU IFN alpha 2b), every 12 hours (5.0 MIU daily) for 5 consecutive days. Group V: Recombinant human interferon (IFN) alpha-2b, 2 drops (0.1 mL) in each nostril (1.0 MIU IFN alpha 2b), every 8 hours (6.0 MIU daily) for 5 consecutive days. Group VI: Recombinant human interferon (IFN) alpha-2b, 12 drops (0.6 mL) diluted in 2 mL of water for injection, aerosolized (6.0 MIU IFN alpha 2b), every 12 hours (12.0 MIU daily) for 5 consecutive days.</t>
  </si>
  <si>
    <t>Levels of local and systemic expression of markers of activity of the cellular signaling system stimulated by IFN alpha (2-5 oligo adenylate synthetase for antiviral activity and ?2-microglobulin for activity of the immune system), evaluated by PCR on tissue obtained from nasal scraping and sublingual (for evaluations at the local level) and in peripheral blood (for evaluations at the systemic level). Measurement time: At baseline, 72 hours after the first administration of IFN alfa and, 24 hours after the last administration.</t>
  </si>
  <si>
    <t>Pharmacodynamics of the Nasalferon in healthy volunteers.;Pharmacodynamics and safety of recombinant interferon alfa 2b, by different routes of administration, in healthy volunteers (COVID-19).;1) Apparently healthy male individuals. 2) Between 19 and 60 years old, both inclusive. 3) Absence of clinically relevant manifestations in the interrogation and physical examination. 4) Normal electrocardiogram. 5) Analysis of hematology, blood chemistry and urine within normal limits. 6) Normal body weight for height. 7) Voluntary nature of the subject by signing the informed consent.</t>
  </si>
  <si>
    <t>RPCEC00000309</t>
  </si>
  <si>
    <t>Therapy for COVID-19-Phase I-II</t>
  </si>
  <si>
    <t>Evaluation of the effect of 0.002% sodium chloride saline (activated) administered intravenously and / or mists in patients with covid-19. (COVID-19) - TX-COVID19</t>
  </si>
  <si>
    <t>Cancerology State Institute, Colima State Health Service (SSA-Colima), Mexico.</t>
  </si>
  <si>
    <t>https://rpcec.sld.cu/en/trials/RPCEC00000309-En</t>
  </si>
  <si>
    <t>18 years.</t>
  </si>
  <si>
    <t>65 years.</t>
  </si>
  <si>
    <t>Allocation: Randomized controlled trial. Masking: Double Blind. Control group: Active. Assignment: Parallel. Purpose: Treatment</t>
  </si>
  <si>
    <t>Juan</t>
  </si>
  <si>
    <t>Paz Garcia</t>
  </si>
  <si>
    <t>Avenue Liceo de Varones 401, Colonia La Esperanza.</t>
  </si>
  <si>
    <t>dr_juanpaz@hotmail.com</t>
  </si>
  <si>
    <t>-3123195670</t>
  </si>
  <si>
    <t>Cancerology State Institute, Colima State Health Service, Mexico. Voluntary.</t>
  </si>
  <si>
    <t>A) For outpatients treated at home (without pneumonia and with peripheral blood oxygen saturation equal to or greater than 90% breathing ambient air): 1. Patients diagnosed with COVID-19, with uncomplicated disease. 2. Age: 18 years - 65 years old. 3. Acceptance in writing, with prior information.  B) For hospitalized patients (with pneumonia or peripheral blood oxygen saturation less than 90% breathing ambient air or requiring mechanical ventilation): 1. Patients diagnosed with COVID-19, with mild or severe pneumonia hospitalized. 2. Age: 18 years - 65 years old. 3. Acceptance in writing, with prior information.</t>
  </si>
  <si>
    <t>FOR ALL PATIENTS 1. Rheumatoid arthritis. 2. Autoimmune diseases. 3. Previously diagnosed cardiac diseases (ischemic). 4. Chronic decompensated systemic disease prior to the diagnosis of COVID-19. 5. Creatinine 1.25 times higher than the normal value or creatinine clearance less than 50 milliliters / minute (Cockfrot and Gault method), prior to the diagnosis of COVID-19. 6. Blood hemoglobin less than 10g / Dl, prior to the diagnosis of COVID-19. 7. Increase in the last month of diastolic blood pressure to 110 mmHg or more and / or appearance of hematuria or proteinuria greater than 300 milligrams / day. 8. Intestinal pseudo-obstruction. Defined as abdominal pain, with airborne levels on radiographs of the AP abdomen and lateral foot. 9. Pregnant and lactating women. 10. Drug addiction (illicit drugs). 11. Known liver disease prior to the diagnosis of COVID-19 with a doubling of liver function tests (Aspartatoamine transferase (AST), Alaninoamine transferase (ALT), Alkaline phosphatase, Bilirubins). 12. Presence of Cancer. 13. Other pathologies at the discretion of the researcher.</t>
  </si>
  <si>
    <t>Patients treated at home: Group I (experimental 1): Nebulization with Homeostec (5 ml) + Paracetamol (500 mg). The patient will receive a bottle with 5 ml of Homeostec (electrolysed solution with neutral pH), which will be placed in the nebulizer container. The patient will receive sprays for 15 min, three times a day for 7 days. In addition, you can take Paracetamol 500 mg (orally) every 6 hours.Other medications may be added at the discretion of the treating physician as deemed necessary for the patient. Group II (experimental 2): Nebulization with Homeostec (5 ml) + Paracetamol (500 mg) + Homeostec (15 ml). The patient will receive a bottle with 5 ml of Homeostec (neutral pH electrolyzed solution), which will be placed in the nebulizer container. The patient will receive sprays for 15 min, three times a day for 7 days. Additionally, 15 ml of Homeostec will be administered intravenously loaded in a 20 ml syringe. The solution will be applied to an arm vein using a butterfly-type IV application catheter connected to the syringe, in a period of 1 to 2 min, once every 24 hours for 7 days, by research personnel who will visit the patient in his home. In addition, you can take Paracetamol 500 mg (orally) every 6 hours. Other medications may be added at the discretion of the treating physician as deemed necessary for the patient. Group III (control 1): Paracetamol (500 mg). The patient will receive Paracetamol 500 mg (orally) every 6 hours. Other medications may be added at the discretion of the treating physician as deemed necessary for the patient.  Hospitalized patients (Includes patients on a regular floor or intensive care unit, with or without mechanical ventilation): Group IV (experimental 3): Homeostec (15 ml) + Paracetamol (500 mg). The patient will receive 15 ml o</t>
  </si>
  <si>
    <t>Disease progression (present or absent). Measurement time: Daily until 14th day. Patients treated at home. The progression will be present when hospitalization or death occurs. In hospitalized patients: The progression will be present when they are in the usual hospital floor and without a ventilator, progression is considered when there is death or admission to the Intensive Care Unit (ICU) or requiring mechanical ventilation. Patients enrolled in the trial after admission to the ICU or already on mechanical ventilation. The progression will be present when death occurred.</t>
  </si>
  <si>
    <t>Therapy for COVID-19-Phase I-II;Evaluation of the effect of 0.002% sodium chloride saline (activated) administered intravenously and / or mists in patients with covid-19. (COVID-19) - TX-COVID19;A) For outpatients treated at home (without pneumonia and with peripheral blood oxygen saturation equal to or greater than 90% breathing ambient air): 1. Patients diagnosed with COVID-19, with uncomplicated disease. 2. Age: 18 years - 65 years old. 3. Acceptance in writing, with prior information.  B) For hospitalized patients (with pneumonia or peripheral blood oxygen saturation less than 90% breathing ambient air or requiring mechanical ventilation): 1. Patients diagnosed with COVID-19, with mild or severe pneumonia hospitalized. 2. Age: 18 years - 65 years old. 3. Acceptance in writing, with prior information.</t>
  </si>
  <si>
    <t>RPCEC00000310</t>
  </si>
  <si>
    <t>Biomodulina T - IM- covid-19 - older adultos - Phase IV clinical trial</t>
  </si>
  <si>
    <t>Evaluation of the safety and efficacy  of BIOMODULINA T(R) for the prevention of infections, including COVID-19, in older adults in Cuba. Phase IV clinical trial (COVID-19) - GEC2020BMT024</t>
  </si>
  <si>
    <t>Centro Nacional de Biopreparados (BioCen)</t>
  </si>
  <si>
    <t>https://rpcec.sld.cu/en/trials/RPCEC00000310-En</t>
  </si>
  <si>
    <t>Inclusion at 2 months</t>
  </si>
  <si>
    <t>Allocation: Non-randomized controlled trial. Masking: Open. Control group: Uncontrolled. Assignment: Parallel. Purpose: Prevention</t>
  </si>
  <si>
    <t>Lilliams</t>
  </si>
  <si>
    <t>Rodriguez Rivera</t>
  </si>
  <si>
    <t>Corner G and 27. Vedado. Plaza de la Revolucion</t>
  </si>
  <si>
    <t>liliamrodriguez@infomed.sld.cu</t>
  </si>
  <si>
    <t>5378382146</t>
  </si>
  <si>
    <t>Research Center on Longevity, Aging and Health (CITED)</t>
  </si>
  <si>
    <t>1. Age 60 years and over. 2. Any sex and skin color. 3. Patients who express their consent in writing, to participate in the study and in case major cognitive impairment is present, be signed by a family member, tutor or caregiver.</t>
  </si>
  <si>
    <t>1. Patients who have received treatment with BIOMODULINA T(R) in the previous two months. 2. Patients with known hypersensitivity to any component of the formulation. 3. Patients with acute allergic states or history of severe allergic reactions. 4. Patients with uncontrolled breakthrough diseases including, but not limited to: acute infections with concomitant febrile illness, symptomatic congestive heart failure, unstable angina pectoris.</t>
  </si>
  <si>
    <t>Prevention of  infections, including covid-19</t>
  </si>
  <si>
    <t>Group I: Biomodulina T, 1 bulb twice a week by intramuscular route (IM) for 6 weeks. The treatment will apply to the patients with the highest risk of morbidity and mortality due to chronic cardiovascular diseases, severe asthma, chronic obstructive pulmonary disease, diabetes mellitus, hypertension or clinical evidence of immunosuppression Group II: Biomodulina T, 1 bulb a week by intramuscular route (IM) for 6 weeks. The treatment will apply to the patients with lowest risk (not meet the criteria of group 1)</t>
  </si>
  <si>
    <t>Adverse Events-AE (The AE will be classified according to Type, Location, Time of appearance, Duration, Previous knowledge, Intensity, Consequence, Causality, Result and, attitude regarding the study treatment). Measurement time: In each administration of the product and, 30 days after the last dose of the product was administered.</t>
  </si>
  <si>
    <t>Biomodulina T - IM- covid-19 - older adultos - Phase IV clinical trial;Evaluation of the safety and efficacy  of BIOMODULINA T(R) for the prevention of infections, including COVID-19, in older adults in Cuba. Phase IV clinical trial (COVID-19) - GEC2020BMT024;1. Age 60 years and over. 2. Any sex and skin color. 3. Patients who express their consent in writing, to participate in the study and in case major cognitive impairment is present, be signed by a family member, tutor or caregiver.</t>
  </si>
  <si>
    <t>RPCEC00000311</t>
  </si>
  <si>
    <t>Treatment of SARS CoV-2 pneumonia with the anti-CD6 monoclonal antibody itolizumab</t>
  </si>
  <si>
    <t>Treatment of patients with severe SARS-CoV-2 pneumonia with the anti-CD6 monoclonal antibody itolizumab. (COVID-19) - VICTORIA</t>
  </si>
  <si>
    <t>Center of Molecular Immunology (CIM)</t>
  </si>
  <si>
    <t>https://rpcec.sld.cu/en/trials/RPCEC00000311-En</t>
  </si>
  <si>
    <t>18 years old</t>
  </si>
  <si>
    <t>Allocation: N/A: single arm study. Masking: Open. Control group: Uncontrolled. Assignment: Single group. Purpose: Treatment</t>
  </si>
  <si>
    <t>Mayra</t>
  </si>
  <si>
    <t>Ramos-Suzarte</t>
  </si>
  <si>
    <t>216 and 15. Atabey. Playa</t>
  </si>
  <si>
    <t>mayra@cim.sld.cu</t>
  </si>
  <si>
    <t>-2141609</t>
  </si>
  <si>
    <t>Center of Molecular Immunology</t>
  </si>
  <si>
    <t>o Any gender and skin color o Age equal to or greater than 18 years o SARS-CoV2 infection diagnosed by PCR-RT or rapid test to the COVID 19 positive o Confirmed Multifocal interstitial pneumonia  o Need for oxygen therapy to maintain saturation of O2&gt;93% o Worsening of lung involvement, defined as one of the following criteria: o Worsening oxygen saturation &gt;3 percentage points or decrease in PaO2 &gt;10%, with FiO2 stable in the last 24 hours. o Need to increase FiO2 in order to maintain a stable SO2 or new need for mechanical installation in the last 24 hrs. o Increase in the number and/or extent of consolidation lung areas o Express willfulness of the patient, family member or impartial witness  Alternatively, itolizumab may be used in patients suspecting macrophage activation syndrome, according to the following criteria:  Need for oxygen therapy not less than 6L/min plus one of the following conditions: o Wheezing or irregular speech (cannot quickly count to 20 after deep inspiration) o Respiratory frequency greater than 22 breaths per minute with oxygen therapy at 6L/min o PO2: Partial arterial oxygen pressure &lt;65 mm Hg o Worsening of the radiological image o Fever &gt;= 38oC o Reduction of initial values of hemoglobin, platelets or neutrophils or Hb&lt; 90 g/L, platelets &lt;100 x109/L, neutrophils &lt;1 x109/L or leukocytes &lt; 4 x109/L. o Decreased erythrocyte sedimentation in mismatch with PCR (low erythrocyte sedimentation and PCR increases or does not change) o Increased initial value of triglycerides or triglycerides greater than 3 mmol/L.  o Increased initial ferritin value from 500 ng/ml or absolute ferritin value &gt;= 2000 ng/ml. o Transaminase aspartate-aminotransferase &gt;=30 IU/L o Increase in dimer D o Fibrinogen &lt; 2.5 g/L o Onset of neurological manifestations</t>
  </si>
  <si>
    <t>1. Pregnant and nursing women.</t>
  </si>
  <si>
    <t>severe SARS-CoV-2 pneumonia</t>
  </si>
  <si>
    <t>TREATMENT SCHEME  o	An intravenous dose of 200 mg (8 vials of itolizumab) will be administered once the inclusion criteria are met. o	A second dose, after 72 hours, will be administered if the patient still has signs of respiratory failure or macrophage activation syndrome.  The treatment will be administered concomitant with the protocol tretaments approved by Ministry of Public Health</t>
  </si>
  <si>
    <t>Reduction of deterioration of lung function (Patient rate without the need to increase FiO2 to keep SO2 stable and without the need for intubation and(or); Rate of patients decreasing positive pressure values at the end of exhalation (PPFE)). Measurement time: 7 days.</t>
  </si>
  <si>
    <t>Treatment of SARS CoV-2 pneumonia with the anti-CD6 monoclonal antibody itolizumab;Treatment of patients with severe SARS-CoV-2 pneumonia with the anti-CD6 monoclonal antibody itolizumab. (COVID-19) - VICTORIA;o Any gender and skin color o Age equal to or greater than 18 years o SARS-CoV2 infection diagnosed by PCR-RT or rapid test to the COVID 19 positive o Confirmed Multifocal interstitial pneumonia  o Need for oxygen therapy to maintain saturation of O2&gt;93% o Worsening of lung involvement, defined as one of the following criteria: o Worsening oxygen saturation &gt;3 percentage points or decrease in PaO2 &gt;10%, with FiO2 stable in the last 24 hours. o Need to increase FiO2 in order to maintain a stable SO2 or new need for mechanical installation in the last 24 hrs. o Increase in the number and/or extent of consolidation lung areas o Express willfulness of the patient, family member or impartial witness  Alternatively, itolizumab may be used in patients suspecting macrophage activation syndrome, according to the following criteria:  Need for oxygen therapy not less than 6L/min plus one of the following conditions: o Wheezing or irregular speech (cannot quickly count to 20 after deep inspiration) o Respiratory frequency greater than 22 breaths per minute with oxygen therapy at 6L/min o PO2: Partial arterial oxygen pressure &lt;65 mm Hg o Worsening of the radiological image o Fever &gt;= 38oC o Reduction of initial values of hemoglobin, platelets or neutrophils or Hb&lt; 90 g/L, platelets &lt;100 x109/L, neutrophils &lt;1 x109/L or leukocytes &lt; 4 x109/L. o Decreased erythrocyte sedimentation in mismatch with PCR (low erythrocyte sedimentation and PCR increases or does not change) o Increased initial value of triglycerides or triglycerides greater than 3 mmol/L.  o Increased initial ferritin value from 500 ng/ml or absolute ferritin value &gt;= 2000 ng/ml. o Transaminase aspartate-aminotransferase &gt;=30 IU/L o Increase in dimer D o Fibrinogen &lt; 2.5 g/L o Onset of neurological manifestations</t>
  </si>
  <si>
    <t>RPCEC00000312</t>
  </si>
  <si>
    <t>PrevengHo-Vir Homeoprohylaxis COVID-2019</t>
  </si>
  <si>
    <t>Homeoprophylaxis safety study with PrevengHo(R)-Vir in the context of the COVID-19 pandemic in Cuba. Quasi-experimental study post-registration (COVID-19) - PREVENGHO-COVID</t>
  </si>
  <si>
    <t>Department of Natural and Traditional Medicine, Ministry of Public Health, Republic of Cuba</t>
  </si>
  <si>
    <t>https://rpcec.sld.cu/en/trials/RPCEC00000312-En</t>
  </si>
  <si>
    <t>64 years</t>
  </si>
  <si>
    <t>Allocation: Non-randomized controlled trial. Masking: Open. Control group: No intervention. Assignment: Parallel. Purpose: Prevention</t>
  </si>
  <si>
    <t>Johann</t>
  </si>
  <si>
    <t>Perdomo Delgado</t>
  </si>
  <si>
    <t>201, 23rd St. Vedado. Revolution Square.</t>
  </si>
  <si>
    <t>tradicional@msp.sld.cu</t>
  </si>
  <si>
    <t>-78396251</t>
  </si>
  <si>
    <t>1. Individuals between 18 and 64 years of age. 2. Individuals without any respiratory symptoms at the time of administration of PrevengHo(R)-Vir.</t>
  </si>
  <si>
    <t>1. Individuals allergic to any of the components of the homeopathic medicine.</t>
  </si>
  <si>
    <t>COVID-2019</t>
  </si>
  <si>
    <t>The homeopathic remedy PrevengHo(R)-Vir will be used. Five drops diluted in two ounces of drinking water will be administered, once a day for three consecutive days and another single dose one week later (tenth day). It will be indicated to retain it in the mouth for five seconds, guaranteeing sublingual contact. Direct sublingual administration of the drug will be prohibited in all cases, to avoid contamination of the bottle and possible transmission of acute respiratory infections.  Study group (PrevengHo-Vir is administered), office 4, ""Camilo Torres"" Polyclinic.  Control group (will not receive PrevengHo-Vir, six weeks later it will be administered) office 11, Carlos J Finlay Polyclinic.  Both of the Popular Council ""Jose Maria Heredia"".</t>
  </si>
  <si>
    <t>Safety (Safety of the product for each patient once the safety assessment stage has been completed. Yes: once this stage is completed, the patient will not have any type of adverse event (AE), or those who will report are mild, related or not to PrevengHo(R)-Vir. No: once this stage was completed, the patient reported any AE with moderate or severe intensity, severe or non-severe, related to PrevengHo(R)-Vir). Measurement time: Close of the sixth week.</t>
  </si>
  <si>
    <t>PrevengHo-Vir Homeoprohylaxis COVID-2019;Homeoprophylaxis safety study with PrevengHo(R)-Vir in the context of the COVID-19 pandemic in Cuba. Quasi-experimental study post-registration (COVID-19) - PREVENGHO-COVID;1. Individuals between 18 and 64 years of age. 2. Individuals without any respiratory symptoms at the time of administration of PrevengHo(R)-Vir.</t>
  </si>
  <si>
    <t>RPCEC00000313</t>
  </si>
  <si>
    <t>CIGB-258 at COVID-19</t>
  </si>
  <si>
    <t>Administration of the CIGB-258 peptide in patients with COVID-19 under intensive therapy regimen (COVID-19)</t>
  </si>
  <si>
    <t>https://rpcec.sld.cu/en/trials/RPCEC00000313-En</t>
  </si>
  <si>
    <t>Dominguez Horta</t>
  </si>
  <si>
    <t>mcarmen.dominguez@cigb.edu.cu</t>
  </si>
  <si>
    <t>-2715485</t>
  </si>
  <si>
    <t>1) Virological diagnosis by PCR-RT of infection to SARS-CoV-2. 2) Patients with confirmed respiratory distress / multifocal interstitial pneumonia. 3) Need for oxygen therapy to maintain SO2&gt; 93%. 4) Worsening of lung involvement, defined as one of the following criteria: a) Worsening of oxygen saturation&gt; 3 percentage points or decrease in PaO2&gt; 10%, with stable FiO2 in the last 24 hours; b) Need to increase FiO2 in order to maintain stable SO2 or new need for mechanical ventilation in the last 24 hours; c) Increase in the number and / or extension of the lung consolidation areas. 5) Express voluntariness of the patient, family member or impartial witness.</t>
  </si>
  <si>
    <t>- Pregnancy or lactation.</t>
  </si>
  <si>
    <t>COVID-19 respiratory distress</t>
  </si>
  <si>
    <t>Group CIGB-258 peptide: 1 mg intravenously every 12 hours until extubation, followed by the same dose every 24 hours for three days (in patients with mechanical ventilation, where the dose can be increased to 2 mg if at 72 hours, there is no clinical, blood gas, and radiological improvement) or 1 mg intravenously every 24 hours in patients without mechanical ventilation, until their condition reverts.</t>
  </si>
  <si>
    <t>Mortality on discharge from the ICU (Proportion of patients who die, according to their causes). Measurement time: during the stay in the Intensive Care Unit.</t>
  </si>
  <si>
    <t>CIGB-258 at COVID-19;Administration of the CIGB-258 peptide in patients with COVID-19 under intensive therapy regimen (COVID-19);1) Virological diagnosis by PCR-RT of infection to SARS-CoV-2. 2) Patients with confirmed respiratory distress / multifocal interstitial pneumonia. 3) Need for oxygen therapy to maintain SO2&gt; 93%. 4) Worsening of lung involvement, defined as one of the following criteria: a) Worsening of oxygen saturation&gt; 3 percentage points or decrease in PaO2&gt; 10%, with stable FiO2 in the last 24 hours; b) Need to increase FiO2 in order to maintain stable SO2 or new need for mechanical ventilation in the last 24 hours; c) Increase in the number and / or extension of the lung consolidation areas. 5) Express voluntariness of the patient, family member or impartial witness.</t>
  </si>
  <si>
    <t>RPCEC00000314</t>
  </si>
  <si>
    <t>VA-MENGOC-BC to stimulate the innate response against SARS-CoV-2</t>
  </si>
  <si>
    <t>Population impact of intervention based on the administration of a single dose of the Outer Membrane Vesicle (OMV) complex contained in VA-MENGOC-BC to stimulate the innate response against SARS-CoV-2 (COVID-19) - VME-CORONA</t>
  </si>
  <si>
    <t>Finlay Vaccine Institute (IFV)</t>
  </si>
  <si>
    <t>https://rpcec.sld.cu/en/trials/RPCEC00000314-En</t>
  </si>
  <si>
    <t>115000</t>
  </si>
  <si>
    <t>Toledo Romani</t>
  </si>
  <si>
    <t>Novia del Mediodia avenue, KM 6 1/2, La Lisa</t>
  </si>
  <si>
    <t>mariaeugenia@ipk.sld.cu</t>
  </si>
  <si>
    <t>+53772020425,  +5372553199</t>
  </si>
  <si>
    <t>""Pedro Kouri"" Tropical Medicine Institute (IPK)</t>
  </si>
  <si>
    <t>1. Male or female subject &gt;=19 years resident in the areas of intervention of Popular Councils of the Plaza and Centro Habana municipalities, of Havana 2. Subject that gives the Informed Consent</t>
  </si>
  <si>
    <t>1. Subject with a history of acute allergic processes.  2. Subject with a history of acute infectious disease at the time of vaccination or in the 7 days prior to the administration of the vaccine  3. Subject with a history of chronic diseases in the decompensation phase  4. Pregnant women-Subjects with known hypersensitivity to any component of the vaccine 5. Subjects with immunomodulatory treatment (immunostimulant or immunosuppressant)</t>
  </si>
  <si>
    <t>Study Group: Intramuscular injection into the left deltoid region of a 0.5 ml dose of the VA-MENGOC-BC(R) Meningococcal Vaccine. Presentation of the vaccine: Vials with unitary dose  Control group: No intervention</t>
  </si>
  <si>
    <t>EIndicators: No. of cases (suspected, confirmed, serious, critical, deceased) Unit of Measure: Proportional variation. Measurement time: weekly (statistical weeks until the end of the epidemic)</t>
  </si>
  <si>
    <t>VA-MENGOC-BC to stimulate the innate response against SARS-CoV-2;Population impact of intervention based on the administration of a single dose of the Outer Membrane Vesicle (OMV) complex contained in VA-MENGOC-BC to stimulate the innate response against SARS-CoV-2 (COVID-19) - VME-CORONA;1. Male or female subject &gt;=19 years resident in the areas of intervention of Popular Councils of the Plaza and Centro Habana municipalities, of Havana 2. Subject that gives the Informed Consent</t>
  </si>
  <si>
    <t>RPCEC00000315</t>
  </si>
  <si>
    <t>Evaluation of the synergistic effect of  sequential administration of two immunostimulant products: Immuno-1 and Immuno-2 for the stimulation of the immune response in older adults. Exploratory study</t>
  </si>
  <si>
    <t>Evaluation of the synergistic effect of  sequential administration of two immunostimulant products: Immuno-1 and Immuno-2 for the stimulation of the immune response in older adults. Exploratory study (COVID-19) - InmunoCorona</t>
  </si>
  <si>
    <t>https://rpcec.sld.cu/en/trials/RPCEC00000315-En</t>
  </si>
  <si>
    <t>Allocation: Randomized controlled trial. Masking: Open. Control group: Active. Assignment: Parallel. Purpose: Prevention</t>
  </si>
  <si>
    <t>Rinaldo</t>
  </si>
  <si>
    <t>Puga Gomez</t>
  </si>
  <si>
    <t>Calle 20 No. 4101 esq. a Av. 41, Miramar, Playa</t>
  </si>
  <si>
    <t>puga@infomed.sld.cu</t>
  </si>
  <si>
    <t>-72042758</t>
  </si>
  <si>
    <t>Clinica Central Cira Garcia</t>
  </si>
  <si>
    <t>1.- Female or male subject, age &gt;= 60 years.  2.- Written consent to participate in the study.  3.- Negative result to the rapid antibody test against COVID-19.</t>
  </si>
  <si>
    <t>1.- Subject with a history of acute infectious disease at the time of application of the research products or in the 7 days prior to the administration of the same 2.- Subject with a history of acute allergic processes or a history of severe allergic reactions.  3.- Subject with a history of chronic decompensation diseases  4.- Subjects with known hypersensitivity to any of the components of the research products  5.- Subjects with immunomodulatory treatment (immunostimulatory or immunosuppressive) 6.- Immunocompromised or immunosuppressed subjects (eg HIV, autoimmune disease)  7.- Subjects who received the research products three months before the start of the research</t>
  </si>
  <si>
    <t>Immunosenescence in the elderly and their susceptibility to infectious diseases.</t>
  </si>
  <si>
    <t>Inmuno-1: Injectable, intramuscularly. Contents 3 mg of Inmuno-1 in 3 mL of volume.   Inmuno-2:  Injectable, intramuscularly. Contents 50 ug of Inmuno-2, in 3 mL of volume.   Group I (Experimental) - Inmuno-1 + Inmuno-2: Three doses of Inmuno-1 on alternate days + single dose of Inmuno-2 at seven days after the first dose of Inmuno-1. Group II (Control) - Inmuno-2: Single dose of Inmuno-2  Group III (Control) - Inmuno-1: Three doses of Inmuno-1on alternate days</t>
  </si>
  <si>
    <t>Lymphocytes T CD3+CD4+ (% of cells by flow cytometry). Measurement time: at baseline and, 7 days after end of treatment. Lymphocytes T CD3+CD8+ (% of cells by flow cytometry). Measurement time: at baseline and, 7 days after end of treatment. Lymphocytes B CD19+ (% of cells by flow cytometry). Measurement time: at baseline and, 7 days after end of treatment. NK cells CD3-CD56+ (% of cells by flow cytometry). Measurement time: at baseline and, 7 days after end of treatment. Monocyte cells CD14+ (% of cells by flow cytometry). Measurement time: at baseline and, 7 days after end of treatment. Dendritic cells CD11c+ (% of cells by flow cytometry). Measurement time: at baseline and, 7 days after end of treatment.</t>
  </si>
  <si>
    <t>Evaluation of the synergistic effect of  sequential administration of two immunostimulant products: Immuno-1 and Immuno-2 for the stimulation of the immune response in older adults. Exploratory study;Evaluation of the synergistic effect of  sequential administration of two immunostimulant products: Immuno-1 and Immuno-2 for the stimulation of the immune response in older adults. Exploratory study (COVID-19) - InmunoCorona;1.- Female or male subject, age &gt;= 60 years.  2.- Written consent to participate in the study.  3.- Negative result to the rapid antibody test against COVID-19.</t>
  </si>
  <si>
    <t>RPCEC00000316</t>
  </si>
  <si>
    <t>Exploratory study of BMT IM to stimulate immune response in patients with CKD-5 on iterated hemodialysis</t>
  </si>
  <si>
    <t>Evaluation of the effect and safety of BIOMODULIN T(R) for the stimulation of the immune response in patients with Stage 5 Chronic Kidney Disease under an iterated hemodialysis regimen. Exploratory study. (COVID-19)</t>
  </si>
  <si>
    <t>https://rpcec.sld.cu/en/trials/RPCEC00000316-En</t>
  </si>
  <si>
    <t>Allocation: Randomized controlled trial. Masking: Open. Control group: No intervention. Assignment: Parallel. Purpose: Prevention</t>
  </si>
  <si>
    <t>Perez- Oliva D?az</t>
  </si>
  <si>
    <t>Avenue 26 y Rancho Boyeros, Cerro.</t>
  </si>
  <si>
    <t>scnefro@infomed.sld.cu</t>
  </si>
  <si>
    <t>-78816389</t>
  </si>
  <si>
    <t>National Institute of Nephrology ""Dr. Abelardo Buch Lopez""</t>
  </si>
  <si>
    <t>1. Patients who meet the diagnostic criteria 2. Any gender and skin color and age over 18 years. 3. Patients who express their written consent, to participate in the study</t>
  </si>
  <si>
    <t>1. Patients who have received treatment with BIOMODULINA T(R) in the previous three months. 2. Patients with known hypersensitivity to any component of the formulation. 3. Patients with acute allergic states or history of severe allergic reactions. 4. Patients with primary or secondary glomerulopathies. 5. Patients with immunosuppressive treatment. 6. Patients with hemoglobin less than or equal to 99 g / L 7. Patients with uncontrolled breakthrough diseases including, but not limited to: acute infections with concomitant febrile illness, symptomatic congestive heart failure, unstable angina pectoris. 8. Patients with a previous diagnosis of COVID-19 infection.</t>
  </si>
  <si>
    <t>Immune response in patients with CKD-5 on an iterated hemodialysis regimen</t>
  </si>
  <si>
    <t>Group 1 Experimental: Biomodulin T, 1 bulb (3mg / 3mL), twice a week, intramuscularly (IM) for 6 weeks Group 2 Control: (Biomodulin T will not be administered)</t>
  </si>
  <si>
    <t>Hemogram (Hemoglobin, Hematocrit, Leukogram with differential and Platelets). Measurement time: at baseline and, 8 weeks after randomization Lymphocyte subpopulations (CD3+/CD4+, CD3+/CD8+, CD19+ and, CD3-/CD56 +). Measurement time: at baseline and, 8 weeks after randomization Igs Quantification (IgA, IgM and, IgG). Measurement time: at baseline and, 8 weeks after randomization Complement Quantification (C3 and C4). Measurement time: at baseline and, 8 weeks after randomization</t>
  </si>
  <si>
    <t>Exploratory study of BMT IM to stimulate immune response in patients with CKD-5 on iterated hemodialysis;Evaluation of the effect and safety of BIOMODULIN T(R) for the stimulation of the immune response in patients with Stage 5 Chronic Kidney Disease under an iterated hemodialysis regimen. Exploratory study. (COVID-19);1. Patients who meet the diagnostic criteria 2. Any gender and skin color and age over 18 years. 3. Patients who express their written consent, to participate in the study</t>
  </si>
  <si>
    <t>RPCEC00000317</t>
  </si>
  <si>
    <t>ATENEA-Co-300 study</t>
  </si>
  <si>
    <t>Application of the CIGB 300 as Antiviral in the treatment of patients with a diagnosis of Covid 19. (COVID-19)</t>
  </si>
  <si>
    <t>https://rpcec.sld.cu/en/trials/RPCEC00000317-En</t>
  </si>
  <si>
    <t>Allocation: Randomized controlled trial. Masking: Open. Control group: Active. Assignment: Parallel. Purpose: Treatment</t>
  </si>
  <si>
    <t>Idania</t>
  </si>
  <si>
    <t>Baladron Castrillo</t>
  </si>
  <si>
    <t>idania.baladron@cigb.edu.cu</t>
  </si>
  <si>
    <t>+53-72085887, +53-72087465</t>
  </si>
  <si>
    <t>1) Patients who meet the diagnostic criteria for COVID 19 in categories 1 through 4 of the NIH guidelines. 2) Age over 18 years. 3) Voluntariness of the patient by signing the informed consent.</t>
  </si>
  <si>
    <t>1) Pregnancy or lactation at the time of inclusion in the study. 2) Patients included in another clinical trial. 3) Diseases that compromise the patient's state of consciousness or their possibility of giving their informed consent or collaborating in the trial. 4) Critical illness, category 5 of the NIH Guidelines.</t>
  </si>
  <si>
    <t>Confirmed patients to COVID-19</t>
  </si>
  <si>
    <t>Group I (experimental): Treatment with CIGB 300 at the dose of 2.5 mg / kg, intravenously, daily for 5 days + treatment established in the national action protocol for COVID-19. Group II (control): Treatment established in the national action protocol for COVID-19.</t>
  </si>
  <si>
    <t>Reduction of the time to the negativization of the coronavirus detection test (time to the negative of the coronavirus detection test by PCR-RT in the nasopharynx). Measurement time: 48 hours and on the 7th day after starting the treatment.</t>
  </si>
  <si>
    <t>ATENEA-Co-300 study;Application of the CIGB 300 as Antiviral in the treatment of patients with a diagnosis of Covid 19. (COVID-19);1) Patients who meet the diagnostic criteria for COVID 19 in categories 1 through 4 of the NIH guidelines. 2) Age over 18 years. 3) Voluntariness of the patient by signing the informed consent.</t>
  </si>
  <si>
    <t>RPCEC00000318</t>
  </si>
  <si>
    <t>Heberon Alfa R in COVID-19</t>
  </si>
  <si>
    <t>Use of Heberon(R) Alfa R in patients confirmed for infection with SARS-CoV-2 in Cuba. Observational clinical study. (COVID-19)</t>
  </si>
  <si>
    <t>National Board of Science and Technology of the Ministry of Public Health (MINSAP)</t>
  </si>
  <si>
    <t>https://rpcec.sld.cu/en/trials/RPCEC00000318-En</t>
  </si>
  <si>
    <t>All patients confirmed as SARS-Cov-2 positive during the study</t>
  </si>
  <si>
    <t>Pereda Gonzalez</t>
  </si>
  <si>
    <t>Street 23 202, Vedado, Plaza de la Revolucion</t>
  </si>
  <si>
    <t>pereda.gonzalez@infomed.sld.cu</t>
  </si>
  <si>
    <t>+53-78383880, +53-52886135</t>
  </si>
  <si>
    <t>Medical Science College of Havana</t>
  </si>
  <si>
    <t>1. SARS-CoV-2 positive patients by rapid or confirmatory qPCR tests.  2. Informed consent granted.</t>
  </si>
  <si>
    <t>1. Patients with chronic decompensated diseases, or autoimmune-type diseases.  2. Known hypersensitivity to any of the components of the formulation under study.  3. No Informed consent granted.</t>
  </si>
  <si>
    <t>Patients with confirmed SARS-CoV-2 infection</t>
  </si>
  <si>
    <t>IFN-?2b 3 million IU (Heberon(R) Alpha R), intramuscularly, 3 times per week, for 2 weeks</t>
  </si>
  <si>
    <t>Proportion of patients discharged from the hospital (Patients with clinical discharge of the confirmed case according to clinical, radiological and, laboratory criteria divided by the number of recruited patients). Measurement time: at the end of treatment (14 days). -Clinical criteria: The patient's condition is stable and afebrile for more than 3 days, regular breathing and normal respiratory rate, clear conscience, unaffected speech and normal diet.  -Radiological criteria: Lung images show significant improvement without signs of organ dysfunction.  -Laboratory criteria: Two consecutive negative respiratory pathogenic nucleic acid tests (at least one day between tests).</t>
  </si>
  <si>
    <t>Heberon Alfa R in COVID-19;Use of Heberon(R) Alfa R in patients confirmed for infection with SARS-CoV-2 in Cuba. Observational clinical study. (COVID-19);1. SARS-CoV-2 positive patients by rapid or confirmatory qPCR tests.  2. Informed consent granted.</t>
  </si>
  <si>
    <t>RPCEC00000319</t>
  </si>
  <si>
    <t>Biomodulina T - IM - covid-19 - older adult - Confirmatory study</t>
  </si>
  <si>
    <t>Evaluation of the efficacy and safety of a new BIOMODULINA T(R) dosage scheme for the prevention of infections, including COVID-19, in older adults in Cuba. Confirmatory study (COVID-19)</t>
  </si>
  <si>
    <t>Centro Nacional de Biopreparados (BIOCEN)</t>
  </si>
  <si>
    <t>https://rpcec.sld.cu/en/trials/RPCEC00000319-En</t>
  </si>
  <si>
    <t>Allocation: N/A: single arm study. Masking: Open. Control group: Uncontrolled. Assignment: Single group. Purpose: Prevention</t>
  </si>
  <si>
    <t>Heredia Guerra</t>
  </si>
  <si>
    <t>Corner G and 27, Vedado, Plaza de la Revolucion.</t>
  </si>
  <si>
    <t>viceamcited@infomed.sld.cu</t>
  </si>
  <si>
    <t>-78382109</t>
  </si>
  <si>
    <t>1. Patients who meet the diagnostic criteria 2. Any sex and skin color aged 60 years and over. 3. Patients who express their consent in writing, to participate in the study and in case major cognitive impairment is present, be signed by a family member, tutor or caregiver.</t>
  </si>
  <si>
    <t>Prevention of infections including COVID-19</t>
  </si>
  <si>
    <t>Biomodulin T, 1 bulb (3mg/3mL), 2 times per week, intramuscularly (IM) for 6 weeks.</t>
  </si>
  <si>
    <t>Respiratory infections (Number (0 to infinity), Type (- High Respiratory, including a common cold, Sinusitis, Otitis, Laryngitis or Pharyngotonsillitis; - Low Respiratory such as Bronchitis, Bronchopneumonia), Etiology (Bacterial, Viral, Fungal or Parasitic), Need for antibiotic treatment (Yes or No), Route of administration of antibiotic treatment (Oral or Parenteral), Need for hospital admission (Yes or No) and Mortality due to infection (Yes or No). Measurement time: In the initial evaluation, in the monthly evaluation and final evaluation (6 weeks)</t>
  </si>
  <si>
    <t>Biomodulina T - IM - covid-19 - older adult - Confirmatory study;Evaluation of the efficacy and safety of a new BIOMODULINA T(R) dosage scheme for the prevention of infections, including COVID-19, in older adults in Cuba. Confirmatory study (COVID-19);1. Patients who meet the diagnostic criteria 2. Any sex and skin color aged 60 years and over. 3. Patients who express their consent in writing, to participate in the study and in case major cognitive impairment is present, be signed by a family member, tutor or caregiver.</t>
  </si>
  <si>
    <t>RPCEC00000320</t>
  </si>
  <si>
    <t>Rectal Ozone in the COVID-19 treatment</t>
  </si>
  <si>
    <t>EXPLORATORY STUDY OF THE THERAPEUTIC EFFECT AND SAFETY OF RECTAL OZONE THERAPY IN PATIENTS POSITIVE TO SARS-CoV 2 WITH MILD TO MODERATE SYMPTOMS (COVID-19) - ORC</t>
  </si>
  <si>
    <t>National Center for Scientific Research (CNIC)</t>
  </si>
  <si>
    <t>https://rpcec.sld.cu/en/trials/RPCEC00000320-En</t>
  </si>
  <si>
    <t>Zullyt</t>
  </si>
  <si>
    <t>Zamora Rodriguez</t>
  </si>
  <si>
    <t>Ave 25 y 198, Atabey, Playa</t>
  </si>
  <si>
    <t>zullyt.zamora@cnic.edu.cu</t>
  </si>
  <si>
    <t>-53056476</t>
  </si>
  <si>
    <t>1- Hospitalized patients between 19 and 80 years, of either sex with a diagnosis confirmed by COVID-19 PCR-TR.  2- Patients who signed the informed consent to participate in the study.  3- Reported care patients with mild and moderate symptoms according to hospital diagnostic criteria (fever, dry cough and sore throat)</t>
  </si>
  <si>
    <t>1- Pregnant or lactating patients.  2- Patients with uncontrolled hyperthyroidism.  3- Patients with glucose-6-phosphate dehydrogenase deficiency verified analytically or due to their medical history. 4- Chronic non-communicable diseases decompensated at the start of the trial. 5- Cancer patients due to being immunocompromised. 6- Patients with psychiatric illnesses that imply the incompetence of the subject.  7- Scheduled surgery or other procedures that require general anesthesia during the study. 8- Patients who use immunosuppressants continuously, or who undergo an organ transplant within 6 months. 9- Patients with bleeding disorders, thrombocytopenia or active bleeding. 10- People with allergies or hypersensitivity to medical ozone. 11- Patients who participated in other clinical trials within the previous three months.</t>
  </si>
  <si>
    <t>Group 1 (Experimental): Treated with increasing dose of rectal  ozone therapy (100 mL of gas with 30 ?g / mL Ozone concentration every 12 hours x 1 day, 150 mg at 35 ?g / mL every 12 hours the next day and 200 ml at 40 ?g / mL c / 12 h the remaining 8 days + conventional therapy approved by the MINSAP integrated by Oseltamivir (75 mg c / 12 h orally x 14 days) or Kaletra (2 capsules c / 12h orally x 14 days) + Chloroquine ( 1 tab  / 12h x 10 days) + Heberferon (3 million IU, IM route, three times a week x 3-4 weeks) Group 2 (Control): Treated with the MINSAP approved conventional therapy integrated by Oseltamivir (75 mg c / 12 hours orally x 14 days) or Kaletra (2 capsules every 12 hours orally x 14 days) + Chloroquine (1 tab every 12 hours x 10 days) + Heberferon (3 million IU, IM route, three times a week x 3-4 weeks)</t>
  </si>
  <si>
    <t>Real-time polymerase chain reaction test-TR-PCR (Positive/Negative). Measurement time: day 0, day 6, day  11 Clinical signs (fever, pain head, fatigue, sore throat, dry cough, dyspnea. Every signs evaluted like Yes/No). Measurement time: day 0 to day 11, day 15  Progression of clinical signs (equal, better, worse). Measurement time : day 0 to day 11, day 15</t>
  </si>
  <si>
    <t>Rectal Ozone in the COVID-19 treatment;EXPLORATORY STUDY OF THE THERAPEUTIC EFFECT AND SAFETY OF RECTAL OZONE THERAPY IN PATIENTS POSITIVE TO SARS-CoV 2 WITH MILD TO MODERATE SYMPTOMS (COVID-19) - ORC;1- Hospitalized patients between 19 and 80 years, of either sex with a diagnosis confirmed by COVID-19 PCR-TR.  2- Patients who signed the informed consent to participate in the study.  3- Reported care patients with mild and moderate symptoms according to hospital diagnostic criteria (fever, dry cough and sore throat)</t>
  </si>
  <si>
    <t>TCTR20200601002</t>
  </si>
  <si>
    <t>A Randomized Controlled Trial on Effectiveness of Mental Health &amp; Psychosocial Support Module (MHPSS) in Reduction of Depression, Anxiety and Stress among Healthcare Workers during COVID-19 Pandemic in Jerantut, Pahang</t>
  </si>
  <si>
    <t>Self-sponsored</t>
  </si>
  <si>
    <t>TCTR</t>
  </si>
  <si>
    <t>http://www.clinicaltrials.in.th/index.php?tp=regtrials&amp;menu=trialsearch&amp;smenu=fulltext&amp;task=search&amp;task2=view1&amp;id=6322</t>
  </si>
  <si>
    <t>MALAYSIA</t>
  </si>
  <si>
    <t>DR MUNAZIERAA</t>
  </si>
  <si>
    <t>AB AZIZ</t>
  </si>
  <si>
    <t>KLINIK KESIHATAN BANDAR JERANTUT, JERANTUT PAHANG 27000</t>
  </si>
  <si>
    <t>pdl_moon_a3@yahoo.com</t>
  </si>
  <si>
    <t>60136414979</t>
  </si>
  <si>
    <t>MINISTRY OF HEALTH</t>
  </si>
  <si>
    <t>The inclusion criteria include:_x000D_i) Malaysian citizen_x000D_ii) HCWs working in Klinik Kesihatan Bandar Jerantut_x000D_iii) on-duty since 3 February 2020 (1st COVID case detected in Malaysia)</t>
  </si>
  <si>
    <t>The exclusion criteria include:_x000D_i) HCWs on medical/maternity/study leave _x000D_ii) HCWs with underlying psychiatric problems under psychiatry follow-up</t>
  </si>
  <si>
    <t>Depression, Anxiety and Stress Score &lt;br&gt;MHPSS Depression Anxiety Stress;MHPSS Depression Anxiety Stress</t>
  </si>
  <si>
    <t>Mental Health &amp; Psychosocial Support Module (MHPSS) is used as the intervention module in this trial. The duration of the intervention is 1 month, consists of 15 minutes daily session that will be done at 4.45 pm to 5.00 pm daily during weekdays, 1-hour group session from 11.00 am to 12.00 pm twice weekly and 1-hour individual session if needed by the participants. The framework for the module includes giving information, safety, basic needs, extended services and identification of person who are emotionally overwhelmed. The intervention focused on relaxation technique, leisure activities, art therapy and coping skills. The contents of the module are tailored to individual participantsÃ¢?? needs. &lt;br&gt;&lt;br&gt;The counsellors delivering the intervention are the researchers who had received training in Psychological First Aid (PFA) by Ministry of Health Malaysia. , The comparator (control group) is given a normal counselling and will be given MHPSS module after the intervention group completed the post intervention evaluations.</t>
  </si>
  <si>
    <t>Depression Score [Timeframe Baseline and Post-Intervention Questionnaire]			;Anxiety Score [Timeframe Baseline and Post-Intervention Questionnaire]			;Stress Score [Timeframe Baseline and Post-Intervention Questionnaire]</t>
  </si>
  <si>
    <t>A Randomized Controlled Trial on Effectiveness of Mental Health &amp; Psychosocial Support Module (MHPSS) in Reduction of Depression, Anxiety and Stress among Healthcare Workers during COVID-19 Pandemic in Jerantut, Pahang;A Randomized Controlled Trial on Effectiveness of Mental Health &amp; Psychosocial Support Module (MHPSS) in Reduction of Depression, Anxiety and Stress among Healthcare Workers during COVID-19 Pandemic in Jerantut, Pahang;The inclusion criteria include:_x000D_i) Malaysian citizen_x000D_ii) HCWs working in Klinik Kesihatan Bandar Jerantut_x000D_iii) on-duty since 3 February 2020 (1st COVID case detected in Malaysia)</t>
  </si>
  <si>
    <t>TCTR20200527001</t>
  </si>
  <si>
    <t>Endotoxin and circulating bacteriome in severe COVID-19 patients</t>
  </si>
  <si>
    <t>Excellence Center for Critical Care Nephrology, King Chulalongkorn Memorial Hospital</t>
  </si>
  <si>
    <t>http://www.clinicaltrials.in.th/index.php?tp=regtrials&amp;menu=trialsearch&amp;smenu=fulltext&amp;task=search&amp;task2=view1&amp;id=6293</t>
  </si>
  <si>
    <t>0 N/A (No limit)</t>
  </si>
  <si>
    <t>Non-randomized</t>
  </si>
  <si>
    <t>Nattachai</t>
  </si>
  <si>
    <t>Srisawat</t>
  </si>
  <si>
    <t>1873 Rama IV Road, King Chulalongkorn Memorial Hospital, Pathumwan Bangkok 10330</t>
  </si>
  <si>
    <t>drnattachai@yahoo.com</t>
  </si>
  <si>
    <t>818361891</t>
  </si>
  <si>
    <t>Excellence Center for Critical Care Nephrology, King Chulalongkorn Memorial Hospital, Faculty of Med</t>
  </si>
  <si>
    <t>(1) age &gt;18 years_x000D_(2) confirmed COVID-19 pneumonia_x000D_(3) had leftover blood samples in biobank</t>
  </si>
  <si>
    <t>(1) Pregnancy_x000D_(2) Immunocompromised host</t>
  </si>
  <si>
    <t>COVID-19 pneumonia_x000D__x000D_
Endotoxemia &lt;br&gt;COVID-19&lt;br&gt;Endotoxemia&lt;br&gt;Circulating bacteriome;COVID-19&lt;br&gt;Endotoxemia&lt;br&gt;Circulating bacteriome</t>
  </si>
  <si>
    <t>Patients diagnosed with COVID-19 (confirmed by RT-PCR) pneumonia (confirmed by imaging)</t>
  </si>
  <si>
    <t>Endotoxin level [Timeframe Day 1, 3, 7 Chemiluminescent-based endotoxin activity assay ]</t>
  </si>
  <si>
    <t>Endotoxin and circulating bacteriome in severe COVID-19 patients;Endotoxin and circulating bacteriome in severe COVID-19 patients;(1) age &gt;18 years_x000D_(2) confirmed COVID-19 pneumonia_x000D_(3) had leftover blood samples in biobank</t>
  </si>
  <si>
    <t>TCTR20200514001</t>
  </si>
  <si>
    <t>An Investigation of the Efficacy and Safety of Favipiravir in COVID-19 Patients without Pneumonia Ã¢?? An open-label randomized controlled study Ã¢??</t>
  </si>
  <si>
    <t>Faculty of Medicine, Siriraj Hospital</t>
  </si>
  <si>
    <t>http://www.clinicaltrials.in.th/index.php?tp=regtrials&amp;menu=trialsearch&amp;smenu=fulltext&amp;task=search&amp;task2=view1&amp;id=6236</t>
  </si>
  <si>
    <t>Rujipas</t>
  </si>
  <si>
    <t>Sirijatuphat</t>
  </si>
  <si>
    <t>2 Wanglang Road Bangkoknoi  Bangkok 10700</t>
  </si>
  <si>
    <t>rujipas.sir@mahidol.ac.th</t>
  </si>
  <si>
    <t>840665961</t>
  </si>
  <si>
    <t>(1) Age: 18 to 74 years (at the time of informed consent)_x000D_(2) Gender: Male or female_x000D_(3) Patients who meet all of the following criteria 1), 2), and 3) at the time of enrollment_x000D_1) Patients with SARS-CoV-2-positive airway specimens such as nasopharyngeal swab, nasal aspirate, or airway aspirate by RT-PCR test_x000D_2) Patients without new lung lesions on chest images_x000D_3) Patients with a fever of 37.5Ã‚Â°C or more_x000D_(4) For premenopausal female patients, patients who have been confirmed to be negative on a urine pregnancy test before administration of the study drug_x000D_(5) Patients who understand the contents of this study and are able to provide written consent by themselves without assistance, or as appropriate with their assent and consent of their parents</t>
  </si>
  <si>
    <t>(1) Fever (37.5Ã‚Â°C) more than 10 days after the onset of fever_x000D_(2) Patients with SpO2 less than 95% without oxygen therapy _x000D_(3) Patients who show increased procalcitonin levels before the start of study drug administration and are suspected to have concurrent bacterial infection_x000D_(4) Patients with suspected concomitant fungal infections prior to initiation of study drug (e.g., 1-3-ÃŽÂ² glucan: 30 pg / ml or higher)_x000D_(5) Patients who show, for example, abnormal NT-pro BNP levels (100 pg/mL or higher etc.) and/or are suspected to have concurrent congestive heart failure_x000D_(6) Patients with severe hepatic impairment equivalent to Grade C on Child-Pugh classification_x000D_(7) Patients with renal impairment requiring dialysis_x000D_(8) Patients with disturbed consciousness such as disturbed orientation_x000D_(9) Pregnant or possibly pregnant patients_x000D_(10) Female patients who are unable to consent to contraceptive use of oral contraceptives, mechanical contraceptives such as intrauterine devices or barrier devices (pessaries, condoms), or a combination of these devices from the start of favipiravir administration to 7 days after the end of favipiravir administration._x000D_(11) Male patients whose partner cannot agree to use the contraception method described in (10) above_x000D_(12) Patients who cannot consent to the use of condoms from the start of favipiravir administration to 7 days after the end of favipiravir administration_x000D_(13) Patients with hereditary xanthinuria_x000D_(14) Patients who have previously ever been diagnosed with hypouricemia (&lt; 1 mg/dL) or xanthine urinary calculi_x000D_(15) Patients with a history of gout or on treatment for gout or hyperuricemia_x000D_(16) Patients receiving immunosuppressants_x000D_(17) Patients who have received interferon-alpha or drugs with reported antiviral activity against SARS-CoV-2 (hydroxychloroquine sulfate, chloroquine phosphate, lopinavir-ritonavir combination, ciclesonide, nafamostat mesylate, camostat mesylate, remdesivir, etc.) within 9 days after fever (37.5Ã‚Â°C or more)._x000D_(18) Patients in whom this episode of infection is a recurrence or reinfection of SARS-CoV-2 infection_x000D_(19) Patients who have previously received favipiravir (T-705a)_x000D_(20) Other patients judged ineligible by the investigator, sub-investigator, or assigned physician</t>
  </si>
  <si>
    <t>COVID-19 &lt;br&gt;COVID-19 Patients without Pneumonia&lt;br&gt;SARS-CoV-2;COVID-19 Patients without Pneumonia&lt;br&gt;SARS-CoV-2</t>
  </si>
  <si>
    <t>Supportive care + favipiravir 1800 mg Ãƒ? 2 times/day Ãƒ? 1 day + 800 mg Ãƒ? 2 times/day Ãƒ? 4 (minimum) -13 days (Maximum), Supportive care (symptomatic therapy) Ãƒ? 14 days (Maximum)</t>
  </si>
  <si>
    <t>Time to improvement in body temperature and SpO2 without chest imaging findings, and negative SARS-C [Timeframe Day 1 to Day 28 Vital Sign, SpO2, and chest imaging ]</t>
  </si>
  <si>
    <t>An Investigation of the Efficacy and Safety of Favipiravir in COVID-19 Patients without Pneumonia Ã¢?? An open-label randomized controlled study Ã¢??;An Investigation of the Efficacy and Safety of Favipiravir in COVID-19 Patients without Pneumonia Ã¢?? An open-label randomized controlled study Ã¢??;(1) Age: 18 to 74 years (at the time of informed consent)_x000D_(2) Gender: Male or female_x000D_(3) Patients who meet all of the following criteria 1), 2), and 3) at the time of enrollment_x000D_1) Patients with SARS-CoV-2-positive airway specimens such as nasopharyngeal swab, nasal aspirate, or airway aspirate by RT-PCR test_x000D_2) Patients without new lung lesions on chest images_x000D_3) Patients with a fever of 37.5Ã‚Â°C or more_x000D_(4) For premenopausal female patients, patients who have been confirmed to be negative on a urine pregnancy test before administration of the study drug_x000D_(5) Patients who understand the contents of this study and are able to provide written consent by themselves without assistance, or as appropriate with their assent and consent of their parents</t>
  </si>
  <si>
    <t>TCTR20200426002</t>
  </si>
  <si>
    <t>Chula Covid-19 Rapid Test for Pandemic Control</t>
  </si>
  <si>
    <t>Chulalongkorn University</t>
  </si>
  <si>
    <t>http://www.clinicaltrials.in.th/index.php?tp=regtrials&amp;menu=trialsearch&amp;smenu=fulltext&amp;task=search&amp;task2=view1&amp;id=6132</t>
  </si>
  <si>
    <t>Krit</t>
  </si>
  <si>
    <t>Pongpirul</t>
  </si>
  <si>
    <t>1873 Rama 4 Rd., Lumphini, Pathumwan, Bangkok, Thailand Bangkok 10330</t>
  </si>
  <si>
    <t>doctorkrit@gmail.com</t>
  </si>
  <si>
    <t>662-252-7864</t>
  </si>
  <si>
    <t>1) Person who are at risk of Covid-19 infection or_x000D_2) Healthcare personnels in hospital or_x000D_3) Patients who will be performed necessary procedures</t>
  </si>
  <si>
    <t>Antibody for Covid-19_x000D__x000D_
RT-PCR for Covid-19_x000D__x000D_
Ethical issues in implementation of Rapid antibody test kit of Covid-19 &lt;br&gt;Coronavirus&lt;br&gt;COVID-19 &lt;br&gt;COVID-19 diagnositc testing&lt;br&gt;Ethics&lt;br&gt;Pandemic&lt;br&gt;SARS-CoV-2 &lt;br&gt;;Coronavirus&lt;br&gt;COVID-19 &lt;br&gt;COVID-19 diagnositc testing&lt;br&gt;Ethics&lt;br&gt;Pandemic&lt;br&gt;SARS-CoV-2 &lt;br&gt;</t>
  </si>
  <si>
    <t>Person who are at risk of Covid-19 infection, Healthcare personnels in hospital&lt;br&gt;Patients who will be performed necessary procedures</t>
  </si>
  <si>
    <t>Antibody to Covid-19 infection [Timeframe at each visit Rapid antibody test kit]</t>
  </si>
  <si>
    <t>Chula Covid-19 Rapid Test for Pandemic Control;Chula Covid-19 Rapid Test for Pandemic Control;1) Person who are at risk of Covid-19 infection or_x000D_2) Healthcare personnels in hospital or_x000D_3) Patients who will be performed necessary procedures</t>
  </si>
  <si>
    <t>TCTR20200425001</t>
  </si>
  <si>
    <t>Mental Health Circumstances Among Healthcare Workers and General Public Under the Pandemic Situation of COVID-19</t>
  </si>
  <si>
    <t>Mental Health Circumstances Among Healthcare Workers and General Public Under the Pandemic Situation of COVID-19: A Cross-Sectional Survey in Thailand</t>
  </si>
  <si>
    <t>Pharmacoepidemiology and Statistics Research Center (PESRC)</t>
  </si>
  <si>
    <t>http://www.clinicaltrials.in.th/index.php?tp=regtrials&amp;menu=trialsearch&amp;smenu=fulltext&amp;task=search&amp;task2=view1&amp;id=6136</t>
  </si>
  <si>
    <t>Surapon</t>
  </si>
  <si>
    <t>Nochaiwong</t>
  </si>
  <si>
    <t>Faculty of Faculty of Pharmacy, Chiang Mai University, Suthep Road, Muang District Chiang Mai 50200</t>
  </si>
  <si>
    <t>surapon.nochaiwong@gmail.com</t>
  </si>
  <si>
    <t>6653944351</t>
  </si>
  <si>
    <t>(i) Thai citizens, permanent residents or non-residents with employment or work permit_x000D_(ii) can read and communicate with the Thai language_x000D_(iii) aged 18 years or above</t>
  </si>
  <si>
    <t>Participants who are on leave on the day of the survey will be excluded.</t>
  </si>
  <si>
    <t>Healthcare workers_x000D__x000D_
General public &lt;br&gt;Mental health&lt;br&gt;Psychosocial problems&lt;br&gt;Healthcare workers&lt;br&gt;General public&lt;br&gt;Coronavirus&lt;br&gt;COVID-19;Mental health&lt;br&gt;Psychosocial problems&lt;br&gt;Healthcare workers&lt;br&gt;General public&lt;br&gt;Coronavirus&lt;br&gt;COVID-19</t>
  </si>
  <si>
    <t>The survey will be conducted in a convenient selection of the target population in Thailand. Any healthcare workers (clinicians, nurses, and allied health staff [dentists, pharmacists, psychologists, occupational therapists, physiotherapists, case managers, and medical social workers]) working at the hospital and the general public in Thailand that can adhere to this protocol to conduct the online survey.</t>
  </si>
  <si>
    <t>Mental health problems (Depression, Anxiety, Stress, Resilience coping, Burnout, Insomia) [Timeframe Wave I (AprÃ¢??May/2020), Wave II (JulÃ¢??Aug/2020), Wave III (OctÃ¢??Nov/2020), Wave IV (Apr-May/2021) A self-administered questionnaire]</t>
  </si>
  <si>
    <t>Mental Health Circumstances Among Healthcare Workers and General Public Under the Pandemic Situation of COVID-19;Mental Health Circumstances Among Healthcare Workers and General Public Under the Pandemic Situation of COVID-19: A Cross-Sectional Survey in Thailand;(i) Thai citizens, permanent residents or non-residents with employment or work permit_x000D_(ii) can read and communicate with the Thai language_x000D_(iii) aged 18 years or above</t>
  </si>
  <si>
    <t>TCTR20200409006</t>
  </si>
  <si>
    <t>Efficacy of HA330 Hemoperfusion in Critically Ill Patients with Severe COVID-19</t>
  </si>
  <si>
    <t>http://www.clinicaltrials.in.th/index.php?tp=regtrials&amp;menu=trialsearch&amp;smenu=fulltext&amp;task=search&amp;task2=view1&amp;id=6016</t>
  </si>
  <si>
    <t>1873 Rama IV Road, Pathumwan Bangkok 10330</t>
  </si>
  <si>
    <t>1. Age Ã¢?Â¥18 years_x000D_2. Diagnosed with COVID-19 by RT-PCR with ARDS_x000D_3. Admitted to intensive care unit_x000D_4. serum IL-6 Ã¢?Â¥400 pg/mL</t>
  </si>
  <si>
    <t>1. Expected death within 24 hours_x000D_2. Pregnancy_x000D_3. Platelet count &lt;30,000/uL_x000D_4. Terminally ill with DNI/DNR_x000D_5. History of allergy to HA330 filter_x000D_6. Coagulopathy uncontrolled within 24 hours_x000D_7. white blood cell count &lt;500/uL_x000D_8. History of organ transplant</t>
  </si>
  <si>
    <t>COVID-19_x000D__x000D_
ARDS &lt;br&gt;COVID-19&lt;br&gt;ARDS&lt;br&gt;Pneumonia&lt;br&gt;Hemoadsorption&lt;br&gt;IL-6;COVID-19&lt;br&gt;ARDS&lt;br&gt;Pneumonia&lt;br&gt;Hemoadsorption&lt;br&gt;IL-6</t>
  </si>
  <si>
    <t>HA330 hemoperfusion&lt;br&gt;- HA330 hemoperfusion will be performed on a daily basis with a 6-hour duration per session until 1) 7 days, 2) IL-6 &lt;400 pg/mL, 3) clinically improved (defined by 3.1) PF ratio &gt;300 for at least 48 hours or 3.2) spontaneous respiration), whichever comes first.&lt;br&gt;, Usual care will be provided including antivirals, IV fluids, vasopressors, oxygenation and ventilatory support, steroid, antibiotics, IVIG</t>
  </si>
  <si>
    <t>28-day mortality [Timeframe day 28 after enrollment status of patient (alive/dead)]</t>
  </si>
  <si>
    <t>Efficacy of HA330 Hemoperfusion in Critically Ill Patients with Severe COVID-19;Efficacy of HA330 Hemoperfusion in Critically Ill Patients with Severe COVID-19;1. Age Ã¢?Â¥18 years_x000D_2. Diagnosed with COVID-19 by RT-PCR with ARDS_x000D_3. Admitted to intensive care unit_x000D_4. serum IL-6 Ã¢?Â¥400 pg/mL</t>
  </si>
  <si>
    <t>TCTR20200405001</t>
  </si>
  <si>
    <t>Use of Covid-19 Rapid Test for Hospital Care: GI Procedure</t>
  </si>
  <si>
    <t>Liver Research Unit, Faculty of Medicine, Chulalongkorn University</t>
  </si>
  <si>
    <t>http://www.clinicaltrials.in.th/index.php?tp=regtrials&amp;menu=trialsearch&amp;smenu=fulltext&amp;task=search&amp;task2=view1&amp;id=6023</t>
  </si>
  <si>
    <t>Tongluk</t>
  </si>
  <si>
    <t>Teerasarntipan</t>
  </si>
  <si>
    <t>kulgnotb@hotmail.com</t>
  </si>
  <si>
    <t>846434747</t>
  </si>
  <si>
    <t>Health care personnel in the endoscopy unit_x000D_Patients who will be performed endoscopy procedures</t>
  </si>
  <si>
    <t>Health care personnel in the endoscopy unit_x000D__x000D_
Patients who will be performed endoscopy procedures &lt;br&gt;healthy&lt;br&gt;health care personnel&lt;br&gt;endoscopy&lt;br&gt;Covid-19&lt;br&gt;rapid test&lt;br&gt;antibody;healthy&lt;br&gt;health care personnel&lt;br&gt;endoscopy&lt;br&gt;Covid-19&lt;br&gt;rapid test&lt;br&gt;antibody</t>
  </si>
  <si>
    <t>Health care personnel in the endoscopy unit&lt;br&gt;Patients who will be performed endoscopy procedures</t>
  </si>
  <si>
    <t>Antibody to Covid-19 infection [Timeframe 30 minutes Observation]</t>
  </si>
  <si>
    <t>Use of Covid-19 Rapid Test for Hospital Care: GI Procedure;Use of Covid-19 Rapid Test for Hospital Care: GI Procedure;Health care personnel in the endoscopy unit_x000D_Patients who will be performed endoscopy procedures</t>
  </si>
  <si>
    <t>TCTR20200404004</t>
  </si>
  <si>
    <t>Comparative effectiveness of Chloroquine and Vitamin C prophylaxis in household contacts of confirmed COVID-19 patients</t>
  </si>
  <si>
    <t>Comparative effectiveness of chloroquine and vitamin C prophylaxis in household contacts of confirmed COVID-19 patients</t>
  </si>
  <si>
    <t>Health Systems Research Institute (HSRI)</t>
  </si>
  <si>
    <t>http://www.clinicaltrials.in.th/index.php?tp=regtrials&amp;menu=trialsearch&amp;smenu=fulltext&amp;task=search&amp;task2=view1&amp;id=5995</t>
  </si>
  <si>
    <t>Suvimol</t>
  </si>
  <si>
    <t>Niyomnaitham</t>
  </si>
  <si>
    <t>His Majesty the King's 80th Birthday Anniversary 5th December 2007 Building 10th floor, 2 Wang Lang  Bangkok 10700</t>
  </si>
  <si>
    <t>suvimol.niy@mahidol.edu</t>
  </si>
  <si>
    <t>66824542896</t>
  </si>
  <si>
    <t>Faculty of Medicine Siriraj Hospital</t>
  </si>
  <si>
    <t>1. Age &gt;18 years old at the time of consent_x000D_2. Male or female_x000D_3. At least one household member diagnosed with COVID-19 by RT-PCR or serology within the past 7 calendar days_x000D_4. Has a negative pregnancy test if the subject is female and pre-menopausal_x000D_5. Has provided written consent for participation; written consents from both the subject and a legal guardian</t>
  </si>
  <si>
    <t>1. Has a RT-PCR test positive for SARS-CoV2 from pharyngeal or nasopharyngeal swab at baseline (they could be enrolled, and exclude later) _x000D_2. Abnormal laboratory &gt;= grade 3_x000D_3. Pregnant or planning pregnancy_x000D_4. HIV patients receiving PI therapy_x000D_5. History of glucose-6-phosphate dehydrogenase (G6PD) deficiency_x000D_6. Hypersensitivity to 4-aminoquinoline derivatives_x000D_7. Deemed ineligible as determined by the principal investigator or a co-investigator</t>
  </si>
  <si>
    <t>Household members of newly diagnosed COVID-19 patients &lt;br&gt;Household members&lt;br&gt;COVID-19&lt;br&gt;Prophylaxis;Household members&lt;br&gt;COVID-19&lt;br&gt;Prophylaxis</t>
  </si>
  <si>
    <t>Chloroquine 10 mg base/kg once a day on Day 1 and Day 8, Vitamin C 1000 mg once a day from Day 1 to Day 14</t>
  </si>
  <si>
    <t>Seroconversion of SARS-CoV2 [Timeframe Day 21 Rate of seroconversion ]</t>
  </si>
  <si>
    <t>Comparative effectiveness of Chloroquine and Vitamin C prophylaxis in household contacts of confirmed COVID-19 patients;Comparative effectiveness of chloroquine and vitamin C prophylaxis in household contacts of confirmed COVID-19 patients;1. Age &gt;18 years old at the time of consent_x000D_2. Male or female_x000D_3. At least one household member diagnosed with COVID-19 by RT-PCR or serology within the past 7 calendar days_x000D_4. Has a negative pregnancy test if the subject is female and pre-menopausal_x000D_5. Has provided written consent for participation; written consents from both the subject and a legal guardian</t>
  </si>
  <si>
    <t>TCTR20200401002</t>
  </si>
  <si>
    <t>Social, ethical and behavioural aspects of the novel coronavirus pandemic</t>
  </si>
  <si>
    <t>Wellcome Trust</t>
  </si>
  <si>
    <t>http://www.clinicaltrials.in.th/index.php?tp=regtrials&amp;menu=trialsearch&amp;smenu=fulltext&amp;task=search&amp;task2=view1&amp;id=5997</t>
  </si>
  <si>
    <t>2640</t>
  </si>
  <si>
    <t>Thailand;Malaysia;Italy;England</t>
  </si>
  <si>
    <t>Phaik</t>
  </si>
  <si>
    <t>Cheah</t>
  </si>
  <si>
    <t>Mahidol-Oxford Tropical Medicine Research Unit (MORU) Faculty of Tropical Medicine Mahidol Universit Bangkok  10400</t>
  </si>
  <si>
    <t>phaikyeong@tropmedres.ac</t>
  </si>
  <si>
    <t>66 2 203 6333</t>
  </si>
  <si>
    <t>Mahidol-Oxford Tropical Medicine Research Unit</t>
  </si>
  <si>
    <t>Ã¢?Â Adults (aged 18 years and above)_x000D_Ã¢?Â Residing in Thailand, Italy, Malaysia and the UK_x000D_Ã¢?Â Provided consent to participate in the study_x000D_Ã¢?Â Able to use a computer or smart phone</t>
  </si>
  <si>
    <t>Ã¢?Â Individuals who are too ill_x000D_Ã¢?Â Individuals who are illiterate (because the data collection is online and self- administered)</t>
  </si>
  <si>
    <t>Illiterate_x000D__x000D_
Serious illness &lt;br&gt;Social, Ethical, Behavioural, Novel coronavirus, Pandemic  ;Social, Ethical, Behavioural, Novel coronavirus, Pandemic</t>
  </si>
  <si>
    <t>About 600 online surveys per country. , Online (via zoom, skype or other platforms) interviews and focus group discussions with 50-60 participants per country</t>
  </si>
  <si>
    <t>Correlation between COVID-19 nonpharmaceutical interventions including communications, quarantine, t [Timeframe no time point  administering online questionnaire, in-dept interview and focus group discussion   ]</t>
  </si>
  <si>
    <t>Social, ethical and behavioural aspects of the novel coronavirus pandemic;Social, ethical and behavioural aspects of the novel coronavirus pandemic;Ã¢?Â Adults (aged 18 years and above)_x000D_Ã¢?Â Residing in Thailand, Italy, Malaysia and the UK_x000D_Ã¢?Â Provided consent to participate in the study_x000D_Ã¢?Â Able to use a computer or smart phone</t>
  </si>
  <si>
    <t>England</t>
  </si>
  <si>
    <t>TCTR20200324001</t>
  </si>
  <si>
    <t>Covid-19 preparedness among Emergency Departments: a cross-sectional study in France.</t>
  </si>
  <si>
    <t>Preparedness and Responsiveness among Emergency Department against Covid-19 during a rapid growth epidemic phase.</t>
  </si>
  <si>
    <t>Study Group for Efficiency and Quality of Emergency Departments and Non-Scheduled Activities Departm</t>
  </si>
  <si>
    <t>http://www.clinicaltrials.in.th/index.php?tp=regtrials&amp;menu=trialsearch&amp;smenu=fulltext&amp;task=search&amp;task2=view1&amp;id=5976</t>
  </si>
  <si>
    <t>Enrique</t>
  </si>
  <si>
    <t>Casalino</t>
  </si>
  <si>
    <t>46 rue Henri Huchard Paris 75018</t>
  </si>
  <si>
    <t>enrique.casalino@aphp.fr</t>
  </si>
  <si>
    <t>33140257761</t>
  </si>
  <si>
    <t>Head of french Emergency Department</t>
  </si>
  <si>
    <t>Only one response per hospital or ED</t>
  </si>
  <si>
    <t>Preparedness and responsiveness of french Hospital and ED by electronic survey._x000D__x000D_
Head of Emergency Department will be questionned. &lt;br&gt;Covid-19, Preparedness, Responsiveness, Emergency, Quality, Organization, Formation, Resources, Management, Interoperability;Covid-19, Preparedness, Responsiveness, Emergency, Quality, Organization, Formation, Resources, Management, Interoperability</t>
  </si>
  <si>
    <t>Head of departmenet or nurse supervisor of all emergency departments in France</t>
  </si>
  <si>
    <t>Prepredness measurement [Timeframe at response date electronic survey with electronic questionnaire]</t>
  </si>
  <si>
    <t>Covid-19 preparedness among Emergency Departments: a cross-sectional study in France.;Preparedness and Responsiveness among Emergency Department against Covid-19 during a rapid growth epidemic phase.;Head of french Emergency Department</t>
  </si>
  <si>
    <t>TCTR20200321001</t>
  </si>
  <si>
    <t>ED Response against Covid-19 pandemic</t>
  </si>
  <si>
    <t>Response adjustment of emergency deparytment against Covid-19 pandemic: experience of 5-French academic hospitals.</t>
  </si>
  <si>
    <t>http://www.clinicaltrials.in.th/index.php?tp=regtrials&amp;menu=trialsearch&amp;smenu=fulltext&amp;task=search&amp;task2=view1&amp;id=5975</t>
  </si>
  <si>
    <t>Patients suspected of Covid-19 (fever + cough) presenting: _x000D_qSOFA &gt;=1 (respiratory rate Ã¢?Â¥ 22, systolic blood pressure Ã¢?Â¤ 100 mmHg, or altered mental status)</t>
  </si>
  <si>
    <t>Covid-19 cases management during epidemic phase &lt;br&gt;Covid-19; Emergency; Quality; ;Covid-19; Emergency; Quality;</t>
  </si>
  <si>
    <t>Patients suspected of Covid-19 infection with severity criteria</t>
  </si>
  <si>
    <t>ED time interval [Timeframe hospital exit Time between ED arrival and hospital admission]</t>
  </si>
  <si>
    <t>ED Response against Covid-19 pandemic;Response adjustment of emergency deparytment against Covid-19 pandemic: experience of 5-French academic hospitals.;Patients suspected of Covid-19 (fever + cough) presenting: _x000D_qSOFA &gt;=1 (respiratory rate Ã¢?Â¥ 22, systolic blood pressure Ã¢?Â¤ 100 mmHg, or altered mental status)</t>
  </si>
  <si>
    <t>PER-010-20</t>
  </si>
  <si>
    <t>SOLIDARITY: AN INTERNATIONAL RANDOMIZED CONTROLLED TRIAL TO EVALUATE NON-LICENSED COVID-19 TREATMENTS IN ADDITION TO STANDARD OF CARE AMONG HOSPITALIZED PATIENTS</t>
  </si>
  <si>
    <t>OMS/OPS,</t>
  </si>
  <si>
    <t>REPEC</t>
  </si>
  <si>
    <t>https://www.ins.gob.pe/ensayosclinicos/rpec/recuperarECPBNuevoEN.asp?numec=010-20</t>
  </si>
  <si>
    <t>The novel coronavirus that causes the disease COVID-19 is an international crisis that at the point of this request has caused more than 700,000 cases and 33,000 deaths worldwide. There are currently no vaccines or authorized treatments for COVID-19. Although treatments for other diseases may be of some help, they may not be. Therefore, the World Health Organization is organizing a study in many countries in which some of these treatments are compared  to see if they are useful for the treatment of COVID-19. A randomized controlled trial with the following 5 treatments is proposed.&lt;br&gt;1.Standard care that is given to all COVID patients who come to participating hospitals.&lt;br&gt;OR Standard care that is given to all COVID patients who come to participating hospitals plus one of the following:&lt;br&gt;2.Remdesivir (daily infusion for 10 days)&lt;br&gt;3. Hydroxychloroquine (two oral doses, then orally twice daily for 10 days)&lt;br&gt;4.Lopinavir with Ritonavir (orally twice daily for 14 days)&lt;br&gt;5.Lop</t>
  </si>
  <si>
    <t>India;Iran;Thailand;Spain;Norway;Switzerland;South Africa;Argentina;Peru;Bahrain</t>
  </si>
  <si>
    <t>Av. de la Cultura S/N Cusco</t>
  </si>
  <si>
    <t>patricia.garcia@upch.pe</t>
  </si>
  <si>
    <t>991886872</t>
  </si>
  <si>
    <t>MINISTERIO DE SALUD</t>
  </si>
  <si>
    <t>Adults &amp;#8805;18 years, able to give informed consent, hospitalized or recently admitted as hospitalized patients diagnosed with COVID-19 and without advance transfer within 72 hours to a hospital that is not participating in the study. Patients invited to join the study will be those who report to hospitals / clinics, and there will be no other recruitment efforts</t>
  </si>
  <si>
    <t>Research subjects under the age of 18, undiagnosed with COVID-19, with a history of known allergy and contraindications to study treatments (eg, chronic liver disease, chronic heart disease, or are pregnant).</t>
  </si>
  <si>
    <t>-B342 Coronavirus infection, unspecified site_x000D__x000D_
 &lt;br&gt;Coronavirus infection, unspecified site;B342;Coronavirus infection, unspecified site</t>
  </si>
  <si>
    <t>Group name:Standard of care Type of group;2 NÂ° of participants:200 Intervention(s) description:Standard of care that all patients with COVID recieve at the hospital. &lt;br&gt;Group name:Standard of care plus lopinavir with ritonavir plus interferon beta 1a Type of group;1 NÂ° of participants:200 Intervention(s) description:Standard care that is given to all COVID patients who come to this hospital / clinic plus Lopinavir with Ritonavir (orally twice a day for 14 days) plus interferon beta 1a (daily injection for 6 days). Lopinavir / Ritonavir is available from multiple manufacturers as fixed-dose thermostable tablets for oral administration: Lopinavir 200mg with Ritonavir 50mg per tablet. The oral solution for patients who cannot swallow is a light yellow to orange liquid containing 400 mg Lopinavir and 100 mg Ritonavir per 5 ml (80 mg Lopinavir and 20 mg Ritonavir per ml). Interferon beta 1a is supplied as a sterile solution that does not contain any preservative available in a pre-filled syringe. It is provided as a single dose pre-filled graduated syringe available in two strengths; either 44 micrograms per 0.5 ml or 22 micrograms per 0.5 ml (allowing a convenient supply of 44 ug doses for subcutaneous use). The liquid should be clear to slightly yellow. Do not use if the liquid is cloudy, discolored or contains particles. Use a different syringe. Contains the following inactive ingredients: Albumin (Human), Mannitol, Sodium Acetate, Water for Injection.&lt;br&gt;</t>
  </si>
  <si>
    <t>Outcome name:Ratio of the number of deaths among patients enrolled in the study&lt;br&gt;Measure:All-cause mortality&lt;br&gt;Timepoints:5 months</t>
  </si>
  <si>
    <t>SOLIDARITY: AN INTERNATIONAL RANDOMIZED CONTROLLED TRIAL TO EVALUATE NON-LICENSED COVID-19 TREATMENTS IN ADDITION TO STANDARD OF CARE AMONG HOSPITALIZED PATIENTS;SOLIDARITY: AN INTERNATIONAL RANDOMIZED CONTROLLED TRIAL TO EVALUATE NON-LICENSED COVID-19 TREATMENTS IN ADDITION TO STANDARD OF CARE AMONG HOSPITALIZED PATIENTS;Adults &amp;#8805;18 years, able to give informed consent, hospitalized or recently admitted as hospitalized patients diagnosed with COVID-19 and without advance transfer within 72 hours to a hospital that is not participating in the study. Patients invited to join the study will be those who report to hospitals / clinics, and there will be no other recruitment efforts</t>
  </si>
  <si>
    <t>NCT04315298</t>
  </si>
  <si>
    <t>Evaluation of the Efficacy and Safety of Sarilumab in Hospitalized Patients With COVID-19</t>
  </si>
  <si>
    <t>An Adaptive Phase 2/3, Randomized, Double-Blind, Placebo-Controlled Study Assessing Efficacy and Safety of Sarilumab for Hospitalized Patients With COVID-19</t>
  </si>
  <si>
    <t>Regeneron Pharmaceuticals</t>
  </si>
  <si>
    <t>https://clinicaltrials.gov/show/NCT04315298</t>
  </si>
  <si>
    <t>Clinical Trial Management;Clinical Trials Administrator</t>
  </si>
  <si>
    <t>;clinicaltrials@regeneron.com</t>
  </si>
  <si>
    <t>;844-734-6643</t>
  </si>
  <si>
    <t>Regeneron Pharmaceuticals;</t>
  </si>
  <si>
    <t>Key _x000D__x000D_          -  Laboratory-confirmed SARS-CoV-2 infection as determined by polymerase chain reaction_x000D_             (PCR), result from any specimen (or other commercial or public health assay) within 2_x000D_             weeks prior to randomization and no alternative explanation for current clinical_x000D_             condition_x000D__x000D_          -  Hospitalized with illness of any duration with evidence of pneumonia, requires_x000D_             supplemental oxygen and/or assisted ventilation and meets one of the following:_x000D__x000D_          -  Phase 2 and Phase 3 Cohort 1:_x000D__x000D_        Meets 1 of the following criteria at baseline:_x000D__x000D_          -  Severe disease or_x000D__x000D_          -  Critical disease or_x000D__x000D_          -  Multi-system organ dysfunction or_x000D__x000D_          -  Immunocompromised_x000D__x000D_          -  Phase 3 Cohort 2:_x000D__x000D_        Patients must be receiving mechanical ventilation to treat respiratory failure due to_x000D_        COVID-19_x000D__x000D_          -  Phase 3 Cohort 3:_x000D__x000D_        Patients must be receiving supplemental oxygen to treat hypoxemia delivered by 1 of the_x000D_        following devices:_x000D__x000D_          -  Non-rebreather mask or_x000D__x000D_          -  High-flow device with at least 50% FiO2 or_x000D__x000D_          -  Non-invasive positive pressure ventilator or CPAP (excluding isolated use for_x000D_             sleep-disordered breathing)_x000D__x000D_          -  Ability to provide informed consent signed by study patient or legally acceptable_x000D_             representative_x000D__x000D_          -  Willingness and ability to comply with study-related procedures/assessments_x000D__x000D_        Key Exclusion Criteria:_x000D__x000D_          -  In the opinion of the investigator, not expected to survive for more than 48 hours_x000D_             from screening_x000D__x000D_          -  Presence of any of the following abnormal laboratory values at screening: absolute_x000D_             neutrophil count (ANC) less than 2000 mm3, aspartate aminotransferase (AST) or alanine_x000D_             aminotransferase (ALT) &gt; 5 x upper limit of normal (ULN), platelets &lt;50,000 per mm3_x000D__x000D_          -  Treatment with anti-IL 6, anti-IL-6R antagonists, or with Janus kinase inhibitors_x000D_             (JAKi) in the past 30 days or plans to receive during the study period_x000D__x000D_          -  Current treatment with the simultaneous combination of leflunomide and methotrexate_x000D__x000D_          -  Known active tuberculosis (TB), history of incompletely treated TB, suspected or known_x000D_             extrapulmonary TB, suspected or known systemic bacterial or fungal infections_x000D__x000D_          -  Participation in a double-blind clinical research study evaluating an investigational_x000D_             product (IP) or therapy within 3 months and less than 5 half-lives of IP prior to the_x000D_             screening visit (The use of remdesivir, hydroxychloroquine, or other treatments being_x000D_             used for COVID-19 treatments in the context of an open-label study, Emergency Use_x000D_             Authorization (EUA), compassionate use protocol or open-label use is permitted)_x000D__x000D_          -  Any physical examination findings, and/or history of any illness, concomitant_x000D_             medications or recent live vaccines that, in the opinion of the study investigator,_x000D_             might confound the results of the study or pose an additional risk to the patient by_x000D_             their participation in the study_x000D__x000D_          -  Known systemic hypersensitivity to sarilumab or the excipients of the drug product_x000D__x000D_          -  Phase 3 Cohort 2 and 3 only:_x000D__x000D_          -  Known or suspected history of immunosuppression or immunodeficiency disorder_x000D__x000D_          -  Patients who require renal replacement therapy for acute kidney injury at_x000D_             randomization or who required renal replacement therapy within 72 hours prior to_x000D_             randomization_x000D__x000D_          -  Patients who have circulatory shock requiring vasopressors at randomization or within_x000D_             24 hours prior to randomization_x000D__x000D_          -  Use of extracorporeal life support (eg, ECMO) or, in the opinion of the investigator,_x000D_             there is a high likelihood that extracorporeal life support will be initiated within_x000D_             48 hours after randomization_x000D__x000D_        NOTE: Other protocol defined inclusion / exclusion criteria may apply</t>
  </si>
  <si>
    <t>Drug: Sarilumab;Drug: Placebo</t>
  </si>
  <si>
    <t>Percent change in C-reactive protein (CRP) levels in patients with serum IL-6 level greater than the upper limit of normal;Proportion of patients with at least 1-point improvement in clinical status using the 7-point ordinal scale in patients with critical COVID-19 receiving mechanical ventilation at baseline;Proportion of patients with at least 1-point improvement in clinical status using the 7-point ordinal scale in patients with COVID-19 receiving mechanical ventilation at baseline;Proportion of patients with at least 1-point improvement in clinical status using the 7-point ordinal scale in patients with COVID-19 not on mechanical ventilation but on high-intensity oxygen therapy* at baseline</t>
  </si>
  <si>
    <t>Evaluation of the Efficacy and Safety of Sarilumab in Hospitalized Patients With COVID-19;An Adaptive Phase 2/3, Randomized, Double-Blind, Placebo-Controlled Study Assessing Efficacy and Safety of Sarilumab for Hospitalized Patients With COVID-19;Key _x000D__x000D_          -  Laboratory-confirmed SARS-CoV-2 infection as determined by polymerase chain reaction_x000D_             (PCR), result from any specimen (or other commercial or public health assay) within 2_x000D_             weeks prior to randomization and no alternative explanation for current clinical_x000D_             condition_x000D__x000D_          -  Hospitalized with illness of any duration with evidence of pneumonia, requires_x000D_             supplemental oxygen and/or assisted ventilation and meets one of the following:_x000D__x000D_          -  Phase 2 and Phase 3 Cohort 1:_x000D__x000D_        Meets 1 of the following criteria at baseline:_x000D__x000D_          -  Severe disease or_x000D__x000D_          -  Critical disease or_x000D__x000D_          -  Multi-system organ dysfunction or_x000D__x000D_          -  Immunocompromised_x000D__x000D_          -  Phase 3 Cohort 2:_x000D__x000D_        Patients must be receiving mechanical ventilation to treat respiratory failure due to_x000D_        COVID-19_x000D__x000D_          -  Phase 3 Cohort 3:_x000D__x000D_        Patients must be receiving supplemental oxygen to treat hypoxemia delivered by 1 of the_x000D_        following devices:_x000D__x000D_          -  Non-rebreather mask or_x000D__x000D_          -  High-flow device with at least 50% FiO2 or_x000D__x000D_          -  Non-invasive positive pressure ventilator or CPAP (excluding isolated use for_x000D_             sleep-disordered breathing)_x000D__x000D_          -  Ability to provide informed consent signed by study patient or legally acceptable_x000D_             representative_x000D__x000D_          -  Willingness and ability to comply with study-related procedures/assessments_x000D__x000D_        Key Exclusion Criteria:_x000D__x000D_          -  In the opinion of the investigator, not expected to survive for more than 48 hours_x000D_             from screening_x000D__x000D_          -  Presence of any of the following abnormal laboratory values at screening: absolute_x000D_             neutrophil count (ANC) less than 2000 mm3, aspartate aminotransferase (AST) or alanine_x000D_             aminotransferase (ALT) &gt; 5 x upper limit of normal (ULN), platelets &lt;50,000 per mm3_x000D__x000D_          -  Treatment with anti-IL 6, anti-IL-6R antagonists, or with Janus kinase inhibitors_x000D_             (JAKi) in the past 30 days or plans to receive during the study period_x000D__x000D_          -  Current treatment with the simultaneous combination of leflunomide and methotrexate_x000D__x000D_          -  Known active tuberculosis (TB), history of incompletely treated TB, suspected or known_x000D_             extrapulmonary TB, suspected or known systemic bacterial or fungal infections_x000D__x000D_          -  Participation in a double-blind clinical research study evaluating an investigational_x000D_             product (IP) or therapy within 3 months and less than 5 half-lives of IP prior to the_x000D_             screening visit (The use of remdesivir, hydroxychloroquine, or other treatments being_x000D_             used for COVID-19 treatments in the context of an open-label study, Emergency Use_x000D_             Authorization (EUA), compassionate use protocol or open-label use is permitted)_x000D__x000D_          -  Any physical examination findings, and/or history of any illness, concomitant_x000D_             medications or recent live vaccines that, in the opinion of the study investigator,_x000D_             might confound the results of the study or pose an additional risk to the patient by_x000D_             their participation in the study_x000D__x000D_          -  Known systemic hypersensitivity to sarilumab or the excipients of the drug product_x000D__x000D_          -  Phase 3 Cohort 2 and 3 only:_x000D__x000D_          -  Known or suspected history of immunosuppression or immunodeficiency disorder_x000D__x000D_          -  Patients who require renal replacement therapy for acute kidney injury at_x000D_             randomization or who required renal replacement therapy within 72 hours prior to_x000D_             randomization_x000D__x000D_          -  Patients who have circulatory shock requiring vasopressors at randomization or within_x000D_             24 hours prior to randomization_x000D__x000D_          -  Use of extracorporeal life support (eg, ECMO) or, in the opinion of the investigator,_x000D_             there is a high likelihood that extracorporeal life support will be initiated within_x000D_             48 hours after randomization_x000D__x000D_        NOTE: Other protocol defined inclusion / exclusion criteria may apply</t>
  </si>
  <si>
    <t>NCT04316377</t>
  </si>
  <si>
    <t>Norwegian Coronavirus Disease 2019 Study</t>
  </si>
  <si>
    <t>Norwegian Coronavirus Disease 2019 Study: An Open Labeled Randomized Controlled Pragmatic Trial to Evaluate the Antiviral Effect of Chloroquine in Adult Patients With SARS-CoV-2 Infection</t>
  </si>
  <si>
    <t>NO COVID-19</t>
  </si>
  <si>
    <t>https://clinicaltrials.gov/show/NCT04316377</t>
  </si>
  <si>
    <t>Olav Dalgard, MD PhD</t>
  </si>
  <si>
    <t>Akerhus University Hospital</t>
  </si>
  <si>
    <t>-  Hospitalised_x000D__x000D_          -  Adults 18 year or older_x000D__x000D_          -  Moderately severe disease (NEWS score = 6)_x000D__x000D_          -  SARS-CoV-2 positive nasopharyngeal swab_x000D__x000D_          -  Expected time of admission &gt; 48 hours_x000D__x000D_          -  Signed informed consent must be obtained and documented according to ICH GCP, and_x000D_             national/local regulations._x000D__x000D_        Exclusion Criteria:_x000D__x000D_          -  Requiring ICU admission at screening_x000D__x000D_          -  History of psoriasis_x000D__x000D_          -  Known adverse reaction to hydroxychloroquine sulphate_x000D__x000D_          -  Pregnancy_x000D__x000D_          -  Prolonged QT interval (&gt;450 ms)</t>
  </si>
  <si>
    <t>Rate of decline in SARS-CoV-2 viral load</t>
  </si>
  <si>
    <t>Norwegian Coronavirus Disease 2019 Study;Norwegian Coronavirus Disease 2019 Study: An Open Labeled Randomized Controlled Pragmatic Trial to Evaluate the Antiviral Effect of Chloroquine in Adult Patients With SARS-CoV-2 Infection;-  Hospitalised_x000D__x000D_          -  Adults 18 year or older_x000D__x000D_          -  Moderately severe disease (NEWS score = 6)_x000D__x000D_          -  SARS-CoV-2 positive nasopharyngeal swab_x000D__x000D_          -  Expected time of admission &gt; 48 hours_x000D__x000D_          -  Signed informed consent must be obtained and documented according to ICH GCP, and_x000D_             national/local regulations._x000D__x000D_        Exclusion Criteria:_x000D__x000D_          -  Requiring ICU admission at screening_x000D__x000D_          -  History of psoriasis_x000D__x000D_          -  Known adverse reaction to hydroxychloroquine sulphate_x000D__x000D_          -  Pregnancy_x000D__x000D_          -  Prolonged QT interval (&gt;450 ms)</t>
  </si>
  <si>
    <t>NCT04321928</t>
  </si>
  <si>
    <t>Personalized Health Education Against the Health Damage of Novel Coronavirus (COVID-19) Outbreak in Hungary</t>
  </si>
  <si>
    <t>Personalized Health Education Against the Health Damage of COVID-19 Epidemic in Hungary (PROACTIVE-19)</t>
  </si>
  <si>
    <t>PROACTIVE-19</t>
  </si>
  <si>
    <t>University of Pecs</t>
  </si>
  <si>
    <t>https://clinicaltrials.gov/show/NCT04321928</t>
  </si>
  <si>
    <t>7576</t>
  </si>
  <si>
    <t>PÃ©ter Hegyi, MD, PhD, DSc;PÃ©ter Hegyi, MD, PhD, DSc;PÃ©ter Hegyi, MD,PhD, Dsc</t>
  </si>
  <si>
    <t>;hegyi2009@gmail.com;</t>
  </si>
  <si>
    <t>;+36703751031;</t>
  </si>
  <si>
    <t>Insitute for Translational Medicine, University of PÃ©cs, HU;</t>
  </si>
  <si>
    <t>The inclusion criteria are:_x000D__x000D_          1. age over 60 years;_x000D__x000D_          2. informed consent to participate._x000D__x000D_        The exclusion criteria are:_x000D__x000D_          1. confirmed COVID-19 infection (active or recovered);_x000D__x000D_          2. hospitalization at screening for eligibility;_x000D__x000D_          3. someone was already enrolled in the study from the same community/household (to avoid_x000D_             potential crosstalk between the study arms).</t>
  </si>
  <si>
    <t>SARS-CoV-2;Coronavirus;COVID-19;2019-nCoV;2019nCoV</t>
  </si>
  <si>
    <t>Behavioral: Personalized health education;Behavioral: General health education</t>
  </si>
  <si>
    <t>Primary composite rate of intensive care unit (ICU) admission, 48 hours of hospital admission, death in COVID-19 positive cases</t>
  </si>
  <si>
    <t>Personalized Health Education Against the Health Damage of Novel Coronavirus (COVID-19) Outbreak in Hungary;Personalized Health Education Against the Health Damage of COVID-19 Epidemic in Hungary (PROACTIVE-19);The inclusion criteria are:_x000D__x000D_          1. age over 60 years;_x000D__x000D_          2. informed consent to participate._x000D__x000D_        The exclusion criteria are:_x000D__x000D_          1. confirmed COVID-19 infection (active or recovered);_x000D__x000D_          2. hospitalization at screening for eligibility;_x000D__x000D_          3. someone was already enrolled in the study from the same community/household (to avoid_x000D_             potential crosstalk between the study arms).</t>
  </si>
  <si>
    <t>NCT04335279</t>
  </si>
  <si>
    <t>Evaluation of the Scleroderma Patient-centered Intervention Network COVID-19 Home-isolation Activities Together Program</t>
  </si>
  <si>
    <t>A Partially Nested RCT to Evaluate the Effectiveness of the Scleroderma Patient-centered Intervention Network COVID-19 Home-isolation Activities Together (SPIN-CHAT) Program to Reduce Anxiety Among At-Risk Scleroderma Patients</t>
  </si>
  <si>
    <t>SPIN-CHAT</t>
  </si>
  <si>
    <t>Lady Davis Institute</t>
  </si>
  <si>
    <t>https://clinicaltrials.gov/show/NCT04335279</t>
  </si>
  <si>
    <t>195</t>
  </si>
  <si>
    <t>Brett D Thombs, PhD;Marie-Eve Carrier, MSc;Brett D Thombs, PhD</t>
  </si>
  <si>
    <t>;carrier.marie.eve@gmail.com;brett.thombs@mcgill.ca</t>
  </si>
  <si>
    <t>;514-340-8222;(514) 340-8222</t>
  </si>
  <si>
    <t>Lady Davis Institute, Sir Mortimer B. Davis Jewish General Hospital, McGill University;</t>
  </si>
  <si>
    <t>-  Classified as having SSc by a physician_x000D__x000D_          -  PROMIS Anxiety 4a v1.0 T-score greater than or equal to 55_x000D__x000D_          -  Have regular, reliable internet access_x000D__x000D_          -  Be fluent in English or French_x000D__x000D_        Exclusion Criteria:_x000D__x000D_          -  Receiving counseling or therapy currently_x000D__x000D_          -  Having a positive test for the COVID-19 virus</t>
  </si>
  <si>
    <t>Scleroderma;Scleroderma, Systemic;Systemic Sclerosis</t>
  </si>
  <si>
    <t>Other: SPIN-CHAT Program</t>
  </si>
  <si>
    <t>Anxiety: Patient-Reported Outcomes Measurement Information System (PROMIS) Anxiety 4a v1.0</t>
  </si>
  <si>
    <t>Evaluation of the Scleroderma Patient-centered Intervention Network COVID-19 Home-isolation Activities Together Program;A Partially Nested RCT to Evaluate the Effectiveness of the Scleroderma Patient-centered Intervention Network COVID-19 Home-isolation Activities Together (SPIN-CHAT) Program to Reduce Anxiety Among At-Risk Scleroderma Patients;-  Classified as having SSc by a physician_x000D__x000D_          -  PROMIS Anxiety 4a v1.0 T-score greater than or equal to 55_x000D__x000D_          -  Have regular, reliable internet access_x000D__x000D_          -  Be fluent in English or French_x000D__x000D_        Exclusion Criteria:_x000D__x000D_          -  Receiving counseling or therapy currently_x000D__x000D_          -  Having a positive test for the COVID-19 virus</t>
  </si>
  <si>
    <t>NCT04335305</t>
  </si>
  <si>
    <t>Checkpoint Blockade in COVID-19 Pandemic</t>
  </si>
  <si>
    <t>A Randomized, Controlled, Open-Label, Phase II Trial to Evaluate the Efficacy and Safety of Tocilizumab Combined With Pembrolizumab (MK-3475) in Patients With Coronavirus Disease 2019 (COVID-19)-Pneumonia</t>
  </si>
  <si>
    <t>COPERNICO</t>
  </si>
  <si>
    <t>MedSIR</t>
  </si>
  <si>
    <t>https://clinicaltrials.gov/show/NCT04335305</t>
  </si>
  <si>
    <t>Javier CortÃ©s;Alicia GarcÃ­a</t>
  </si>
  <si>
    <t>;alicia.garcia@medsir.org</t>
  </si>
  <si>
    <t>;+34 611 261 467</t>
  </si>
  <si>
    <t>IOB Institute of Oncology, Vall dÂ´Hebron Institute of Oncology (VHIO);</t>
  </si>
  <si>
    <t>1. Informed consent form (ICF) prior to participation in any study-related activities._x000D__x000D_             Note: If no written ICF can be provided by the trial participant, consent could be_x000D_             given either orally in the presence of an impartial witness or from the legal_x000D_             representative in accordance with national and local patient regulations._x000D__x000D_          2. Male or non-pregnant female patients = 18 years and = 80 years at the time of ICF._x000D__x000D_          3. Laboratory confirmed COVID-19 infection defined with a positive reverse_x000D_             transcription-polymerase chain reaction (RT-PCR) from any specimen and/or detection of_x000D_             SARS-CoV-2 immunoglobulin (Ig)M/IgG antibodies._x000D__x000D_          4. Diagnostic confirmation of pneumonia by either chest X-ray or thoracic CT scan_x000D_             (preferable)._x000D__x000D_          5. Patient with acute respiratory syndrome related to COVID-19._x000D__x000D_          6. Patients with Sequential Organ Failure Assessment (SOFA) score = 3 at the time of ICF._x000D__x000D_          7. Patients with total lymphocyte count =0,8 x106/mL._x000D__x000D_          8. Patients who are showing SpO2 = 92% on room air (measured without any respiratory_x000D_             support for at least 15 minutes). Note: For patients on prior tocilizumab-containing_x000D_             regimen, SpO2 = 94% on room air is sufficient criterion for their eligibility._x000D__x000D_          9. Patients who meet at least one of the following parameters:  Increased levels of_x000D_             ferritin;_x000D__x000D_               -  Increased levels of IL-6;_x000D__x000D_               -  Increased levels of D-dimer;_x000D__x000D_               -  Increased levels of CRP;_x000D__x000D_               -  Increased levels of LDH;_x000D__x000D_               -  Increased levels of ESR;_x000D__x000D_               -  For patients on prior tocilizumab-containing regimen for COVID-19, no objective_x000D_                  clinical improvement at physician's discretion within 48 hours after treatment_x000D_                  initiation._x000D__x000D_         10. Life expectancy greater than 10 days._x000D__x000D_         11. Willing to take study medication and to comply with all study procedures._x000D__x000D_         12. In women of childbearing potential, negative pregnancy test and commitment to use_x000D_             contraceptive method throughout the study._x000D__x000D_        Exclusion criteria_x000D__x000D_          1. Participation in any other clinical trial of an experimental treatment for COVID-19._x000D__x000D_          2. Concurrent treatment with other agents with actual or possible direct acting antiviral_x000D_             activity against SARS-CoV-2 is prohibited &lt; 24 hours prior to study drug dosing,_x000D_             except the commonly used antiviral drugs and/or chloroquine and/or tocilizumab._x000D__x000D_          3. Requiring endotracheal intubation, mechanical ventilation, and extracorporeal membrane_x000D_             oxygenation (ECMO) at screening._x000D__x000D_          4. Patients being treated with immunomodulators or anti-rejection drugs._x000D__x000D_          5. Alanine aminotransferase (ALT) or aspartate aminotransferase (AST) &gt; 5 x upper limit_x000D_             of normal (ULN)._x000D__x000D_          6. Creatinine clearance &lt; 50 mL/min._x000D__x000D_          7. Chronic Obstructive Pulmonary Disease (COPD) or end-stage lung disease that require_x000D_             home oxygen therapy._x000D__x000D_          8. Known hypersensitivity to recombinant proteins, or any excipient contained in the drug_x000D_             formulation of study pembrolizumab and tocilizumab._x000D__x000D_          9. Treatment with high doses of systemic corticosteroids within 72 hours prior obtaining_x000D_             consent except for inhaled steroids and prior corticosteroid therapy at dose lower_x000D_             than or equal to 10 mg/day methylprednisolone equivalent._x000D__x000D_         10. Bowel diverticulitis or perforation._x000D__x000D_         11. Diagnosis of immunodeficiency receiving immunosuppressive therapy within seven days_x000D_             prior to study treatment initiation. Active autoimmune disease that has required_x000D_             systemic treatment in past 2 years (i.e., with use of disease modifying agents,_x000D_             corticosteroids, or immunosuppressive drugs)._x000D__x000D_         12. Current known infection with human immunodeficiency virus (HIV), hepatitis B virus_x000D_             (HBV), or hepatitis C virus (HCV). Patients with past HBV infection or resolved HBV_x000D_             infection (defined as having a negative hepatitis B surface antigen [HBsAg] test and a_x000D_             positive hepatitis B core antibody [HBcAb] test, accompanied by a negative HBV DNA_x000D_             test) are eligible. Patients positive for HCV antibody are eligible only if PCR test_x000D_             is negative for HCV ribonucleic acid (RNA)._x000D__x000D_         13. Vaccination with any live virus vaccine within 28 days prior to study treatment_x000D_             initiation._x000D__x000D_             Note: Examples of live vaccines include, but are not limited to, the following:_x000D_             measles, mumps, rubella, chicken pox/zoster, yellow fever, rabies, Bacillus_x000D_             Calmette-GuÃ©rin (BCG), and typhoid vaccine. Seasonal influenza vaccines for injection_x000D_             are generally killed virus vaccines and are allowed; however, intranasal influenza_x000D_             vaccines (e.g., FluMistÂ®) are live-attenuated vaccines and are not allowed._x000D__x000D_         14. History of prior allogeneic bone marrow, stem-cell, or solid organ transplantation._x000D__x000D_         15. Patients have any other concurrent severe medical condition that would, in the_x000D_             Investigator's judgment contraindicate patient participation in the clinical study._x000D__x000D_         16. Pregnant women, lactating women and planned pregnant women.</t>
  </si>
  <si>
    <t>Drug: Tocilizumab;Biological: Pembrolizumab (MK-3475)</t>
  </si>
  <si>
    <t>Percentage of patients with normalization of SpO2 =96% on room air (measured without any respiratory support for at least 15 minutes</t>
  </si>
  <si>
    <t>Checkpoint Blockade in COVID-19 Pandemic;A Randomized, Controlled, Open-Label, Phase II Trial to Evaluate the Efficacy and Safety of Tocilizumab Combined With Pembrolizumab (MK-3475) in Patients With Coronavirus Disease 2019 (COVID-19)-Pneumonia;1. Informed consent form (ICF) prior to participation in any study-related activities._x000D__x000D_             Note: If no written ICF can be provided by the trial participant, consent could be_x000D_             given either orally in the presence of an impartial witness or from the legal_x000D_             representative in accordance with national and local patient regulations._x000D__x000D_          2. Male or non-pregnant female patients = 18 years and = 80 years at the time of ICF._x000D__x000D_          3. Laboratory confirmed COVID-19 infection defined with a positive reverse_x000D_             transcription-polymerase chain reaction (RT-PCR) from any specimen and/or detection of_x000D_             SARS-CoV-2 immunoglobulin (Ig)M/IgG antibodies._x000D__x000D_          4. Diagnostic confirmation of pneumonia by either chest X-ray or thoracic CT scan_x000D_             (preferable)._x000D__x000D_          5. Patient with acute respiratory syndrome related to COVID-19._x000D__x000D_          6. Patients with Sequential Organ Failure Assessment (SOFA) score = 3 at the time of ICF._x000D__x000D_          7. Patients with total lymphocyte count =0,8 x106/mL._x000D__x000D_          8. Patients who are showing SpO2 = 92% on room air (measured without any respiratory_x000D_             support for at least 15 minutes). Note: For patients on prior tocilizumab-containing_x000D_             regimen, SpO2 = 94% on room air is sufficient criterion for their eligibility._x000D__x000D_          9. Patients who meet at least one of the following parameters:  Increased levels of_x000D_             ferritin;_x000D__x000D_               -  Increased levels of IL-6;_x000D__x000D_               -  Increased levels of D-dimer;_x000D__x000D_               -  Increased levels of CRP;_x000D__x000D_               -  Increased levels of LDH;_x000D__x000D_               -  Increased levels of ESR;_x000D__x000D_               -  For patients on prior tocilizumab-containing regimen for COVID-19, no objective_x000D_                  clinical improvement at physician's discretion within 48 hours after treatment_x000D_                  initiation._x000D__x000D_         10. Life expectancy greater than 10 days._x000D__x000D_         11. Willing to take study medication and to comply with all study procedures._x000D__x000D_         12. In women of childbearing potential, negative pregnancy test and commitment to use_x000D_             contraceptive method throughout the study._x000D__x000D_        Exclusion criteria_x000D__x000D_          1. Participation in any other clinical trial of an experimental treatment for COVID-19._x000D__x000D_          2. Concurrent treatment with other agents with actual or possible direct acting antiviral_x000D_             activity against SARS-CoV-2 is prohibited &lt; 24 hours prior to study drug dosing,_x000D_             except the commonly used antiviral drugs and/or chloroquine and/or tocilizumab._x000D__x000D_          3. Requiring endotracheal intubation, mechanical ventilation, and extracorporeal membrane_x000D_             oxygenation (ECMO) at screening._x000D__x000D_          4. Patients being treated with immunomodulators or anti-rejection drugs._x000D__x000D_          5. Alanine aminotransferase (ALT) or aspartate aminotransferase (AST) &gt; 5 x upper limit_x000D_             of normal (ULN)._x000D__x000D_          6. Creatinine clearance &lt; 50 mL/min._x000D__x000D_          7. Chronic Obstructive Pulmonary Disease (COPD) or end-stage lung disease that require_x000D_             home oxygen therapy._x000D__x000D_          8. Known hypersensitivity to recombinant proteins, or any excipient contained in the drug_x000D_             formulation of study pembrolizumab and tocilizumab._x000D__x000D_          9. Treatment with high doses of systemic corticosteroids within 72 hours prior obtaining_x000D_             consent except for inhaled steroids and prior corticosteroid therapy at dose lower_x000D_             than or equal to 10 mg/day methylprednisolone equivalent._x000D__x000D_         10. Bowel diverticulitis or perforation._x000D__x000D_         11. Diagnosis of immunodeficiency receiving immunosuppressive therapy within seven days_x000D_             prior to study treatment initiation. Active autoimmune disease that has required_x000D_             systemic treatment in past 2 years (i.e., with use of disease modifying agents,_x000D_             corticosteroids, or immunosuppressive drugs)._x000D__x000D_         12. Current known infection with human immunodeficiency virus (HIV), hepatitis B virus_x000D_             (HBV), or hepatitis C virus (HCV). Patients with past HBV infection or resolved HBV_x000D_             infection (defined as having a negative hepatitis B surface antigen [HBsAg] test and a_x000D_             positive hepatitis B core antibody [HBcAb] test, accompanied by a negative HBV DNA_x000D_             test) are eligible. Patients positive for HCV antibody are eligible only if PCR test_x000D_             is negative for HCV ribonucleic acid (RNA)._x000D__x000D_         13. Vaccination with any live virus vaccine within 28 days prior to study treatment_x000D_             initiation._x000D__x000D_             Note: Examples of live vaccines include, but are not limited to, the following:_x000D_             measles, mumps, rubella, chicken pox/zoster, yellow fever, rabies, Bacillus_x000D_             Calmette-GuÃ©rin (BCG), and typhoid vaccine. Seasonal influenza vaccines for injection_x000D_             are generally killed virus vaccines and are allowed; however, intranasal influenza_x000D_             vaccines (e.g., FluMistÂ®) are live-attenuated vaccines and are not allowed._x000D__x000D_         14. History of prior allogeneic bone marrow, stem-cell, or solid organ transplantation._x000D__x000D_         15. Patients have any other concurrent severe medical condition that would, in the_x000D_             Investigator's judgment contraindicate patient participation in the clinical study._x000D__x000D_         16. Pregnant women, lactating women and planned pregnant women.</t>
  </si>
  <si>
    <t>NCT04335851</t>
  </si>
  <si>
    <t>Video-Based Exercises and Well-Being During Social Isolation</t>
  </si>
  <si>
    <t>Effectiveness of Video-Based Exercises on Physical and Emotional Well-Being During COVID-19 Induced Social Isolation</t>
  </si>
  <si>
    <t>Biruni University</t>
  </si>
  <si>
    <t>https://clinicaltrials.gov/show/NCT04335851</t>
  </si>
  <si>
    <t>Allocation: Non-Randomized. Intervention model: Parallel Assignment. Primary purpose: Treatment. Masking: Single (Participant).</t>
  </si>
  <si>
    <t>Ayse Zengin AlpÃ¶zgen, Assistant Professor, PhD;Begum Kara Kaya, MSc</t>
  </si>
  <si>
    <t>Istanbul University-Cerrahpasa;Biruni University</t>
  </si>
  <si>
    <t>-  who haven't been exercising before and also not thinking of exercising during the_x000D_             isolation period_x000D__x000D_          -  Who are willing to exercise during the isolation_x000D__x000D_        Exclusion Criteria:_x000D__x000D_          -  Having a disease that may interfere or aggravated with exercise such as orthopaedic_x000D_             problems, chronic diseases, etc._x000D__x000D_          -  Having difficulty of understanding and following video-based exercises_x000D__x000D_          -  Having diagnose of any kind of psychiatric condition such as major depression, panic_x000D_             attack, etc.</t>
  </si>
  <si>
    <t>Social Isolation;Physical Inactivity;Well-Being</t>
  </si>
  <si>
    <t>Other: Video based aerobic exercise</t>
  </si>
  <si>
    <t>World Health Organization Quality of Life Questionnaire Bref</t>
  </si>
  <si>
    <t>Video-Based Exercises and Well-Being During Social Isolation;Effectiveness of Video-Based Exercises on Physical and Emotional Well-Being During COVID-19 Induced Social Isolation;-  who haven't been exercising before and also not thinking of exercising during the_x000D_             isolation period_x000D__x000D_          -  Who are willing to exercise during the isolation_x000D__x000D_        Exclusion Criteria:_x000D__x000D_          -  Having a disease that may interfere or aggravated with exercise such as orthopaedic_x000D_             problems, chronic diseases, etc._x000D__x000D_          -  Having difficulty of understanding and following video-based exercises_x000D__x000D_          -  Having diagnose of any kind of psychiatric condition such as major depression, panic_x000D_             attack, etc.</t>
  </si>
  <si>
    <t>NCT04339426</t>
  </si>
  <si>
    <t>Atovaquone and Azithromycin Combination for Confirmed COVID-19 Infection</t>
  </si>
  <si>
    <t>Open-Label, Non-Randomized Study to Evaluate Anti-Malarial/Anti-Infective Combination Therapies in Patients With Confirmed COVID-19 Infection</t>
  </si>
  <si>
    <t>HonorHealth Research Institute</t>
  </si>
  <si>
    <t>https://clinicaltrials.gov/show/NCT04339426</t>
  </si>
  <si>
    <t>Michael Gordon, MD;Karen Lewandowski, RN;Karen Lewandowski, RN</t>
  </si>
  <si>
    <t>;klewandowski@honorhealth.com;klewandowski@honorhealth.com</t>
  </si>
  <si>
    <t>;480-583-0760;480-583-0760</t>
  </si>
  <si>
    <t>-  Male and Female patients age 18 years or older_x000D__x000D_          -  COVID-19 confirmed positive test results_x000D__x000D_          -  High risk for complications including with Medium (5-6) or High (More than or equal to_x000D_             7) NEWS score_x000D__x000D_          -  Hematology criteria: ANC &gt;500 cells/mcl, HGB &gt;9 g/dl, Platelet count &gt;75,000/mcl_x000D__x000D_          -  Metabolic criteria: Serum creatinine &lt;2.0 mg/dl or calculated creatinine clearance_x000D_             (using Cockcroft-Gault) &gt;30 ml/min, AST/ALT &lt;5x ULN AND Total Bilirubin WNL (for_x000D_             patients with Gilbert's disease, direct bilirubin &lt;ULN)_x000D__x000D_        Exclusion Criteria:_x000D__x000D_          -  COVID-19 negative test result_x000D__x000D_          -  Inability to adhere to study protocol requirements_x000D__x000D_          -  Inability to provide informed consent_x000D__x000D_          -  Other acute or chronic medical or psychiatric condition that in the judgment of the_x000D_             investigator would make the participant inappropriate to take part in the study_x000D__x000D_          -  Pregnant and breastfeeding individuals_x000D__x000D_          -  QTc interval greater than 470 msecs at baseline_x000D__x000D_          -  History of hypersensitivity to atovaquone and/or azithromycin._x000D__x000D_          -  History of known intolerance to atovaquone and/or azithromycin</t>
  </si>
  <si>
    <t>Drug: Atovaquone/Azithromycin</t>
  </si>
  <si>
    <t>Virology Cure Rate</t>
  </si>
  <si>
    <t>Atovaquone and Azithromycin Combination for Confirmed COVID-19 Infection;Open-Label, Non-Randomized Study to Evaluate Anti-Malarial/Anti-Infective Combination Therapies in Patients With Confirmed COVID-19 Infection;-  Male and Female patients age 18 years or older_x000D__x000D_          -  COVID-19 confirmed positive test results_x000D__x000D_          -  High risk for complications including with Medium (5-6) or High (More than or equal to_x000D_             7) NEWS score_x000D__x000D_          -  Hematology criteria: ANC &gt;500 cells/mcl, HGB &gt;9 g/dl, Platelet count &gt;75,000/mcl_x000D__x000D_          -  Metabolic criteria: Serum creatinine &lt;2.0 mg/dl or calculated creatinine clearance_x000D_             (using Cockcroft-Gault) &gt;30 ml/min, AST/ALT &lt;5x ULN AND Total Bilirubin WNL (for_x000D_             patients with Gilbert's disease, direct bilirubin &lt;ULN)_x000D__x000D_        Exclusion Criteria:_x000D__x000D_          -  COVID-19 negative test result_x000D__x000D_          -  Inability to adhere to study protocol requirements_x000D__x000D_          -  Inability to provide informed consent_x000D__x000D_          -  Other acute or chronic medical or psychiatric condition that in the judgment of the_x000D_             investigator would make the participant inappropriate to take part in the study_x000D__x000D_          -  Pregnant and breastfeeding individuals_x000D__x000D_          -  QTc interval greater than 470 msecs at baseline_x000D__x000D_          -  History of hypersensitivity to atovaquone and/or azithromycin._x000D__x000D_          -  History of known intolerance to atovaquone and/or azithromycin</t>
  </si>
  <si>
    <t>NCT04345653</t>
  </si>
  <si>
    <t>Hydroxychloroquine as Chemoprevention for COVID-19 for High Risk Healthcare Workers</t>
  </si>
  <si>
    <t>Feasibility, Safety and Early Efficacy Trial of Hydroxychloroquine as Primary Prevention of Corona Virus Disease 2019 in High Risk Health Care Providers</t>
  </si>
  <si>
    <t>https://clinicaltrials.gov/show/NCT04345653</t>
  </si>
  <si>
    <t>Jawad Kirmani, MD</t>
  </si>
  <si>
    <t>Hackensack Meridian Health Corporation</t>
  </si>
  <si>
    <t>-  Volunteers ages 18 to 99 years,_x000D__x000D_          -  able to sign own informed consent form,_x000D__x000D_          -  considered high-risk healthcare care providers in a hospital setting with active_x000D_             exposure to COVID-19 infection._x000D__x000D_        High-risk HCP's are defined as those actively working during the study duration in the_x000D_        Emergency Department and in the Intensive Care Setting, for the purpose of this study._x000D__x000D_        Exclusion Criteria:_x000D__x000D_          -  inability to tolerate an oral medication or known allergy to chloroquine or_x000D_             hydroxychloroquine_x000D__x000D_          -  Pregnancy or breast-feeding_x000D__x000D_          -  Immunocompromised status, hepatic failure, electrolytic imbalance_x000D__x000D_          -  Creatinine clearance (CCL) &lt;30 mL/min_x000D__x000D_          -  Prolonged QT interval (QTc &gt; 450ms for males and QTc &gt; 470 for females)_x000D__x000D_          -  Confirmed COVID-19 infection on baseline testing_x000D__x000D_          -  Has another known contraindication to treatment with the study drug, including_x000D_             retinopathy.</t>
  </si>
  <si>
    <t>Drug: Hydroxychloroquine Sulfate (HCQ)</t>
  </si>
  <si>
    <t>Recruitment Feasibility;Recourse utilization;Safety as reflected on the number and severity of adverse events and serious adverse events;Early feasibility as reflected on the number of participants contracting COVID-19 (10% or less) in comparison to the expected 30% as per CDC.</t>
  </si>
  <si>
    <t>Hydroxychloroquine as Chemoprevention for COVID-19 for High Risk Healthcare Workers;Feasibility, Safety and Early Efficacy Trial of Hydroxychloroquine as Primary Prevention of Corona Virus Disease 2019 in High Risk Health Care Providers;-  Volunteers ages 18 to 99 years,_x000D__x000D_          -  able to sign own informed consent form,_x000D__x000D_          -  considered high-risk healthcare care providers in a hospital setting with active_x000D_             exposure to COVID-19 infection._x000D__x000D_        High-risk HCP's are defined as those actively working during the study duration in the_x000D_        Emergency Department and in the Intensive Care Setting, for the purpose of this study._x000D__x000D_        Exclusion Criteria:_x000D__x000D_          -  inability to tolerate an oral medication or known allergy to chloroquine or_x000D_             hydroxychloroquine_x000D__x000D_          -  Pregnancy or breast-feeding_x000D__x000D_          -  Immunocompromised status, hepatic failure, electrolytic imbalance_x000D__x000D_          -  Creatinine clearance (CCL) &lt;30 mL/min_x000D__x000D_          -  Prolonged QT interval (QTc &gt; 450ms for males and QTc &gt; 470 for females)_x000D__x000D_          -  Confirmed COVID-19 infection on baseline testing_x000D__x000D_          -  Has another known contraindication to treatment with the study drug, including_x000D_             retinopathy.</t>
  </si>
  <si>
    <t>NCT04346420</t>
  </si>
  <si>
    <t>Impact of the Double-Trunk Mask on Oxygenation Titration in COVID-19</t>
  </si>
  <si>
    <t>Impact of the Double-Trunk Mask on Oxygenation Titration in Patients With COVID-19</t>
  </si>
  <si>
    <t>https://clinicaltrials.gov/show/NCT04346420</t>
  </si>
  <si>
    <t>Allocation: Non-Randomized. Intervention model: Crossover Assignment. Primary purpose: Supportive Care. Masking: None (Open Label).</t>
  </si>
  <si>
    <t>-  COVID-19_x000D__x000D_          -  SpO2 between 92 and 96% with low-flow oxygen therapy (&lt; 15 L/min)._x000D__x000D_        Exclusion Criteria:_x000D__x000D_          -  Chronic obstructive pulmonary disease or other chronic respiratory disease_x000D__x000D_          -  Confusion_x000D__x000D_          -  Hypoxemia corrected (SpO2 = 96%) with O2 flow = 3 L/min_x000D__x000D_          -  Contra-indications to arterial blood gas sampling (peripheral arteriopathy, bleeding_x000D_             disorder)</t>
  </si>
  <si>
    <t>COVID;Hypoxemia</t>
  </si>
  <si>
    <t>Other: Standard interface;Device: Double-Trunk Mask</t>
  </si>
  <si>
    <t>Change in O2 output</t>
  </si>
  <si>
    <t>Impact of the Double-Trunk Mask on Oxygenation Titration in COVID-19;Impact of the Double-Trunk Mask on Oxygenation Titration in Patients With COVID-19;-  COVID-19_x000D__x000D_          -  SpO2 between 92 and 96% with low-flow oxygen therapy (&lt; 15 L/min)._x000D__x000D_        Exclusion Criteria:_x000D__x000D_          -  Chronic obstructive pulmonary disease or other chronic respiratory disease_x000D__x000D_          -  Confusion_x000D__x000D_          -  Hypoxemia corrected (SpO2 = 96%) with O2 flow = 3 L/min_x000D__x000D_          -  Contra-indications to arterial blood gas sampling (peripheral arteriopathy, bleeding_x000D_             disorder)</t>
  </si>
  <si>
    <t>NCT04346589</t>
  </si>
  <si>
    <t>Convalescent Antibodies Infusion in Critically Ill COVID 19 Patients</t>
  </si>
  <si>
    <t>A Pilot Study to Explore the Efficacy and Safety of Rescue Theraphy With Antibodies From Convalescent Patients Obtained With Double -Filtration Plasmapheresis (DFPP) and Infused in Critically Ill Ventilated Patients With Coronavirus Disease 2019 (COVID-19)</t>
  </si>
  <si>
    <t>https://clinicaltrials.gov/show/NCT04346589</t>
  </si>
  <si>
    <t>Piero Luigi Ruggenenti, MD</t>
  </si>
  <si>
    <t>pruggenenti@asst-pg23.it</t>
  </si>
  <si>
    <t>0039 035 267</t>
  </si>
  <si>
    <t>Plasma Ig Donors_x000D__x000D_          -  Adult (&gt;18 and &lt;65-yr-old) men and women_x000D__x000D_          -  Convalescent donor who recovered from COVID 19 from at least 14 days according to the_x000D_             clinical and laboratory criteria defined by the Consiglio Superiore di SanitÃ  on_x000D_             February 20, 2019 ("The recovered patient is the one who resolves the symptoms of_x000D_             COVID-19 infection and who is negative in two consecutive tests for the search for_x000D_             SARS-Cov-2, performed 24 hours apart") with the exceptions mentioned in the attached_x000D_             derogation (that is "no upper age limit to donation provided there are no clinical_x000D_             contraindications to the procedure and independent of documented evidence of two_x000D_             negative tests for SARS-Cov 2 naso-faringeal contamination")_x000D__x000D_          -  Male or female donor; if female only if nulliparous; in both cases with a negative_x000D_             history of blood component transfusions_x000D__x000D_          -  Careful clinical evaluation of the patient-donor with particular reference to the_x000D_             criteria established by current legislation to protect the health of the donor who_x000D_             donates by apheresis_x000D__x000D_          -  Presence of adequate levels of neutralizing anti-SARS-COV-2 antibodies;_x000D__x000D_          -  Biological qualification test negative defined by current indications (performed at_x000D_             SIMT of HPG23)_x000D__x000D_          -  Test negative for: HAV RNA, HEV RNA, PVB19 DNA (performed at HPG23)_x000D__x000D_          -  Informed consent_x000D__x000D_        Recipients_x000D__x000D_          -  Adult (&gt;18-yr-old) men and women_x000D__x000D_          -  COVID-19 pneumonia diagnosed by standard criteria_x000D__x000D_          -  Need of ventilator support_x000D__x000D_          -  Informed consent for participation in the study (critically ill patients will be_x000D_             unable to provide consent. Consent will be oral if a written consent will be_x000D_             impossible. If the subject is incapable of giving an informed consent and an_x000D_             authorized representative is not available without a delay that would, in the opinion_x000D_             of the Investigator, compromise the potential life-saving effect of the treatment this_x000D_             can be administered without consent. Consent to remain in the research should be_x000D_             sought as soon as the conditions of the patient will allow it)._x000D__x000D_          -  &lt;48 hours of mechanical ventilation_x000D__x000D_        Exclusion Criteria:_x000D__x000D_          -  &gt;48 hour mechanical ventilation_x000D__x000D_          -  Patient being treated with other anti-COVID-19 experimental treatments</t>
  </si>
  <si>
    <t>Pneumonia, Ventilator-Associated;Coronavirus Infection</t>
  </si>
  <si>
    <t>Biological: Anti-coronavirus antibodies (immunoglobulins)obtained with DFPP from convalescent patients</t>
  </si>
  <si>
    <t>Number of mechanical ventilation days.</t>
  </si>
  <si>
    <t>Convalescent Antibodies Infusion in Critically Ill COVID 19 Patients;A Pilot Study to Explore the Efficacy and Safety of Rescue Theraphy With Antibodies From Convalescent Patients Obtained With Double -Filtration Plasmapheresis (DFPP) and Infused in Critically Ill Ventilated Patients With Coronavirus Disease 2019 (COVID-19);Plasma Ig Donors_x000D__x000D_          -  Adult (&gt;18 and &lt;65-yr-old) men and women_x000D__x000D_          -  Convalescent donor who recovered from COVID 19 from at least 14 days according to the_x000D_             clinical and laboratory criteria defined by the Consiglio Superiore di SanitÃ  on_x000D_             February 20, 2019 ("The recovered patient is the one who resolves the symptoms of_x000D_             COVID-19 infection and who is negative in two consecutive tests for the search for_x000D_             SARS-Cov-2, performed 24 hours apart") with the exceptions mentioned in the attached_x000D_             derogation (that is "no upper age limit to donation provided there are no clinical_x000D_             contraindications to the procedure and independent of documented evidence of two_x000D_             negative tests for SARS-Cov 2 naso-faringeal contamination")_x000D__x000D_          -  Male or female donor; if female only if nulliparous; in both cases with a negative_x000D_             history of blood component transfusions_x000D__x000D_          -  Careful clinical evaluation of the patient-donor with particular reference to the_x000D_             criteria established by current legislation to protect the health of the donor who_x000D_             donates by apheresis_x000D__x000D_          -  Presence of adequate levels of neutralizing anti-SARS-COV-2 antibodies;_x000D__x000D_          -  Biological qualification test negative defined by current indications (performed at_x000D_             SIMT of HPG23)_x000D__x000D_          -  Test negative for: HAV RNA, HEV RNA, PVB19 DNA (performed at HPG23)_x000D__x000D_          -  Informed consent_x000D__x000D_        Recipients_x000D__x000D_          -  Adult (&gt;18-yr-old) men and women_x000D__x000D_          -  COVID-19 pneumonia diagnosed by standard criteria_x000D__x000D_          -  Need of ventilator support_x000D__x000D_          -  Informed consent for participation in the study (critically ill patients will be_x000D_             unable to provide consent. Consent will be oral if a written consent will be_x000D_             impossible. If the subject is incapable of giving an informed consent and an_x000D_             authorized representative is not available without a delay that would, in the opinion_x000D_             of the Investigator, compromise the potential life-saving effect of the treatment this_x000D_             can be administered without consent. Consent to remain in the research should be_x000D_             sought as soon as the conditions of the patient will allow it)._x000D__x000D_          -  &lt;48 hours of mechanical ventilation_x000D__x000D_        Exclusion Criteria:_x000D__x000D_          -  &gt;48 hour mechanical ventilation_x000D__x000D_          -  Patient being treated with other anti-COVID-19 experimental treatments</t>
  </si>
  <si>
    <t>NCT04347382</t>
  </si>
  <si>
    <t>Honey &amp; Nigella Sativa Trial Against COVID-19</t>
  </si>
  <si>
    <t>The Role of Honey and Nigella Sativa in the Management of COVID-19; A Randomized Controlled, Open-label, Add-on Trial in Lahore, Pakistan</t>
  </si>
  <si>
    <t>HNS-COVID-PK</t>
  </si>
  <si>
    <t>Sohaib Ashraf</t>
  </si>
  <si>
    <t>https://clinicaltrials.gov/show/NCT04347382</t>
  </si>
  <si>
    <t>Shoaib Ashraf, PhD;Muhammad Ashraf, DVM, PhD;Sohaib Ashraf, MBBS;Muhammad Ahmad Imran, MBBS;Ayesha Hamayun, MBBS, PhD;Sohaib Ashraf, MBBS</t>
  </si>
  <si>
    <t>;;;;;sohaib-ashraf@outlook.com</t>
  </si>
  <si>
    <t>;;;;;+923334474523</t>
  </si>
  <si>
    <t>Massachusetts General Hospital, Harvard Medical School, USA;University Of Veterinary &amp; Animal Sciences, Lahore;Federal Post-Graduate Medical Institute, Lahore;Shaikh Zayed Hospital, Lahore;Shaikh Khalifa Bin Zayed Al-Nahyan Medical &amp; Dental College, Lahore;</t>
  </si>
  <si>
    <t>-  Confirmed SARS-CoV-2 (COVID-19) infection by a positive test result with SSC-2 score&gt;_x000D_             5_x000D__x000D_          -  Patients admitted in Corona centers_x000D__x000D_        Exclusion Criteria:_x000D__x000D_          -  Participants not giving consent._x000D__x000D_          -  Pregnant and lactating females._x000D__x000D_          -  History of allergy to any drug being administered in this study_x000D__x000D_          -  Severely terminally ill patients_x000D__x000D_          -  Patients on Nil Per Oral</t>
  </si>
  <si>
    <t>Coronavirus Infection;Sars-CoV2</t>
  </si>
  <si>
    <t>Drug: Honey;Drug: Nigella Sativa / Black Cumin;Drug: Placebos</t>
  </si>
  <si>
    <t>Days required to get a positive COVID-19 PCR to negative;HRCT/ X-ray findings of disease progression;Severity of symptoms progression;Duration of Hospital Saty;30 day mortality</t>
  </si>
  <si>
    <t>Honey &amp; Nigella Sativa Trial Against COVID-19;The Role of Honey and Nigella Sativa in the Management of COVID-19; A Randomized Controlled, Open-label, Add-on Trial in Lahore, Pakistan;-  Confirmed SARS-CoV-2 (COVID-19) infection by a positive test result with SSC-2 score&gt;_x000D_             5_x000D__x000D_          -  Patients admitted in Corona centers_x000D__x000D_        Exclusion Criteria:_x000D__x000D_          -  Participants not giving consent._x000D__x000D_          -  Pregnant and lactating females._x000D__x000D_          -  History of allergy to any drug being administered in this study_x000D__x000D_          -  Severely terminally ill patients_x000D__x000D_          -  Patients on Nil Per Oral</t>
  </si>
  <si>
    <t>NCT04348656</t>
  </si>
  <si>
    <t>CONvalescent Plasma for Hospitalized Adults With COVID-19 Respiratory Illness (CONCOR-1)</t>
  </si>
  <si>
    <t>A Randomized Open-Label Trial of CONvalenscent Plasma for Hospitalized Adults With Acute COVID-19 Respiratory Illness (CONCOR-1)</t>
  </si>
  <si>
    <t>CONCOR-1</t>
  </si>
  <si>
    <t>Hamilton Health Sciences Corporation</t>
  </si>
  <si>
    <t>https://clinicaltrials.gov/show/NCT04348656</t>
  </si>
  <si>
    <t>Donald M Arnold, MD;Donald M Arnold, MD</t>
  </si>
  <si>
    <t>;arnold@mcmaster.ca</t>
  </si>
  <si>
    <t>;9055259140</t>
  </si>
  <si>
    <t>-  =16 years old (&gt;18 years of age in the United States)_x000D__x000D_          -  Admitted to hospital with confirmed COVID-19 respiratory illness_x000D__x000D_          -  Receiving supplemental oxygen_x000D__x000D_          -  500 mL of ABO compatible convalescent plasma is available_x000D__x000D_        Exclusion Criteria:_x000D__x000D_          -  Onset of symptoms &gt;12 days prior to randomization_x000D__x000D_          -  Intubated or plan in place for intubation_x000D__x000D_          -  Plasma is contraindicated (e.g. history of anaphylaxis from transfusion)_x000D__x000D_          -  Decision in place for no active treatment</t>
  </si>
  <si>
    <t>Intubation or death in hospital</t>
  </si>
  <si>
    <t>CONvalescent Plasma for Hospitalized Adults With COVID-19 Respiratory Illness (CONCOR-1);A Randomized Open-Label Trial of CONvalenscent Plasma for Hospitalized Adults With Acute COVID-19 Respiratory Illness (CONCOR-1);-  =16 years old (&gt;18 years of age in the United States)_x000D__x000D_          -  Admitted to hospital with confirmed COVID-19 respiratory illness_x000D__x000D_          -  Receiving supplemental oxygen_x000D__x000D_          -  500 mL of ABO compatible convalescent plasma is available_x000D__x000D_        Exclusion Criteria:_x000D__x000D_          -  Onset of symptoms &gt;12 days prior to randomization_x000D__x000D_          -  Intubated or plan in place for intubation_x000D__x000D_          -  Plasma is contraindicated (e.g. history of anaphylaxis from transfusion)_x000D__x000D_          -  Decision in place for no active treatment</t>
  </si>
  <si>
    <t>NCT04348942</t>
  </si>
  <si>
    <t>A COVID-19 Symptom, Exposure and Immune Response Registry</t>
  </si>
  <si>
    <t>COVID-19 Study - A Primarily Prospective Observational Study of COVID-19 Clinical Characteristics and Acquired Immune Response Within the General Population</t>
  </si>
  <si>
    <t>ObvioHealth</t>
  </si>
  <si>
    <t>https://clinicaltrials.gov/show/NCT04348942</t>
  </si>
  <si>
    <t>Parth Shah, MD;Parth Shah, MD</t>
  </si>
  <si>
    <t>COVID19Study@obviohealth.com;COVID19Study@obviohealth.com</t>
  </si>
  <si>
    <t>(888) 928-1423;888-928-1423</t>
  </si>
  <si>
    <t>-  Open to any adult individuals (18 years of age or older) permanently residing in the_x000D_             United States_x000D__x000D_          -  Have regular access to smartphone and internet sufficient to support registry demands_x000D__x000D_          -  Willing and able to follow the procedures of the study_x000D__x000D_          -  Willing and able to provide informed consent_x000D__x000D_        Exclusion Criteria:_x000D__x000D_          -  Participants unable to understand the study protocol or provide informed consent_x000D__x000D_          -  Participants unable or unwilling to perform all requested study tasks</t>
  </si>
  <si>
    <t>Registry Data</t>
  </si>
  <si>
    <t>A COVID-19 Symptom, Exposure and Immune Response Registry;COVID-19 Study - A Primarily Prospective Observational Study of COVID-19 Clinical Characteristics and Acquired Immune Response Within the General Population;-  Open to any adult individuals (18 years of age or older) permanently residing in the_x000D_             United States_x000D__x000D_          -  Have regular access to smartphone and internet sufficient to support registry demands_x000D__x000D_          -  Willing and able to follow the procedures of the study_x000D__x000D_          -  Willing and able to provide informed consent_x000D__x000D_        Exclusion Criteria:_x000D__x000D_          -  Participants unable to understand the study protocol or provide informed consent_x000D__x000D_          -  Participants unable or unwilling to perform all requested study tasks</t>
  </si>
  <si>
    <t>NCT04350073</t>
  </si>
  <si>
    <t>Longitudinal Energy Expenditure and Metabolic Effects in Patients With COVID-19 (LEEP-COVID)</t>
  </si>
  <si>
    <t>https://clinicaltrials.gov/show/NCT04350073</t>
  </si>
  <si>
    <t>Paul E Wischmeyer, MD, EDIC, FASPEN, FCCM;Paul E Wischmeyer, MD, EDIC, FASPEN, FCCM;Paul Wischmeyer, MD, EDIC, FASPEN, FCCM</t>
  </si>
  <si>
    <t>;paul.wischmeyer@duke.edu;paul.wischmeyer@duke.edu</t>
  </si>
  <si>
    <t>;919-681-6437;919-681-6437</t>
  </si>
  <si>
    <t>-  Critically ill COVID-19 patients greater or equal to 18 years of age patients_x000D_             requiring mechanical ventilation for &gt; 48 hours who are admitted to Duke_x000D_             Surgical/Trauma ICU, Medical ICU, Cardiothoracic ICU, and Neuro ICU from admission to_x000D_             hospital discharge_x000D__x000D_          -  Patients must be enrolled within 72 hours of ICU admission_x000D__x000D_          -  Control: non-COVID-19 respiratory failure patients requiring mechanical ventilation &gt;_x000D_             48 h receiving similar ICU standards of care at Duke_x000D__x000D_        Exclusion Criteria:_x000D__x000D_          -  Age less than 18 years old_x000D__x000D_          -  Fraction of inhaled oxygen (FIO2) &gt; 70%_x000D__x000D_          -  Positive end expiratory pressure (PEEP) &gt; 10cmH2O_x000D__x000D_          -  Peak ventilatory pressure &gt; 30cmH20_x000D__x000D_          -  Presence of air leaks from thoracic drain tube_x000D__x000D_          -  Changes in vasoactive agent dose (&gt;20%, &lt;1 hr before or during IC)_x000D__x000D_          -  Agitation or change in sedative/analgesic dose (&gt;20%, &lt;1 hr before and/or during IC)_x000D__x000D_          -  Change in body temperature (&gt;0.5Â°C, &lt;1 hr before and/or during IC)_x000D__x000D_          -  Expected duration of ICU stay &lt; 24 hours_x000D__x000D_          -  Expected survival of the patient &lt; 24 hours</t>
  </si>
  <si>
    <t>Device: Q-NRG Metobolic Cart Device;Device: MuscleSound Ultrasound;Device: Multifrequency Bioimpedance Spectroscopy</t>
  </si>
  <si>
    <t>Metabolic and Nutritional Needs of COVID-19 Patients: Measured by Changes of Resting Energy expenditure(REE) over time, as measured by the indirect calorimetry Q-NRG device;Metabolic and Nutritional Needs of COVID-19 Patients:Changes of the Respiratory Exchange Ratio (RER) as measured by the indirect calorimetry Q-NRG device;Cardiac Output and Cardiac Measures (non-invasive) in COVID-19 patients</t>
  </si>
  <si>
    <t>Longitudinal Energy Expenditure and Metabolic Effects in Patients With COVID-19 (LEEP-COVID);Longitudinal Energy Expenditure and Metabolic Effects in Patients With COVID-19 (LEEP-COVID);-  Critically ill COVID-19 patients greater or equal to 18 years of age patients_x000D_             requiring mechanical ventilation for &gt; 48 hours who are admitted to Duke_x000D_             Surgical/Trauma ICU, Medical ICU, Cardiothoracic ICU, and Neuro ICU from admission to_x000D_             hospital discharge_x000D__x000D_          -  Patients must be enrolled within 72 hours of ICU admission_x000D__x000D_          -  Control: non-COVID-19 respiratory failure patients requiring mechanical ventilation &gt;_x000D_             48 h receiving similar ICU standards of care at Duke_x000D__x000D_        Exclusion Criteria:_x000D__x000D_          -  Age less than 18 years old_x000D__x000D_          -  Fraction of inhaled oxygen (FIO2) &gt; 70%_x000D__x000D_          -  Positive end expiratory pressure (PEEP) &gt; 10cmH2O_x000D__x000D_          -  Peak ventilatory pressure &gt; 30cmH20_x000D__x000D_          -  Presence of air leaks from thoracic drain tube_x000D__x000D_          -  Changes in vasoactive agent dose (&gt;20%, &lt;1 hr before or during IC)_x000D__x000D_          -  Agitation or change in sedative/analgesic dose (&gt;20%, &lt;1 hr before and/or during IC)_x000D__x000D_          -  Change in body temperature (&gt;0.5Â°C, &lt;1 hr before and/or during IC)_x000D__x000D_          -  Expected duration of ICU stay &lt; 24 hours_x000D__x000D_          -  Expected survival of the patient &lt; 24 hours</t>
  </si>
  <si>
    <t>NCT04351139</t>
  </si>
  <si>
    <t>Impact of the COVID-19 Pandemic in Gynecological Oncology</t>
  </si>
  <si>
    <t>Impact of the COVID-19 Pandemic on Changes in Therapeutic Strategies in Gynecological Oncology</t>
  </si>
  <si>
    <t>COVID-GYN</t>
  </si>
  <si>
    <t>https://clinicaltrials.gov/show/NCT04351139</t>
  </si>
  <si>
    <t>GÃ©ry LAMBLIN;GÃ©ry LAMBLIN, MD</t>
  </si>
  <si>
    <t>;gery.lamblin@chu-lyon.fr</t>
  </si>
  <si>
    <t>;472 35 58 71</t>
  </si>
  <si>
    <t>Gynaecology Department, HÃ´pital Femme MÃ¨re Enfant Hospices Civils de Lyon;</t>
  </si>
  <si>
    <t>-  women over 18_x000D__x000D_          -  gynecological cancer (breast cancer, uterus, ovary, cervix, vagina or vulva cancer)_x000D__x000D_          -  therapeutic management planned during quarantine_x000D__x000D_          -  person having expressed his non-opposition_x000D__x000D_        Inclusion Criteria of control group :_x000D__x000D_          -  women over 18_x000D__x000D_          -  gynecological cancer (breast, uterus, ovary, cervix, vagina or vulva cancer)_x000D__x000D_          -  therapeutic management planned on the end of the year 2019_x000D__x000D_          -  person having expressed his non-opposition_x000D__x000D_        Exclusion Criteria:_x000D__x000D_          -  inability to understand the information given_x000D__x000D_          -  person deprived of liberty,_x000D__x000D_          -  person under guardianship.</t>
  </si>
  <si>
    <t>Gynecologic Cancer;Breast Neoplasm Female;Uterine Neoplasms;Ovarian Neoplasms;Uterine Cervical Neoplasms;Vulvar Neoplasms;Vaginal Neoplasms</t>
  </si>
  <si>
    <t>Other: modification of the planned therapeutic management</t>
  </si>
  <si>
    <t>percentage of patients with a change in the planned therapeutic management (surgery, chemotherapy, radiotherapy, hormone therapy)</t>
  </si>
  <si>
    <t>Impact of the COVID-19 Pandemic in Gynecological Oncology;Impact of the COVID-19 Pandemic on Changes in Therapeutic Strategies in Gynecological Oncology;-  women over 18_x000D__x000D_          -  gynecological cancer (breast cancer, uterus, ovary, cervix, vagina or vulva cancer)_x000D__x000D_          -  therapeutic management planned during quarantine_x000D__x000D_          -  person having expressed his non-opposition_x000D__x000D_        Inclusion Criteria of control group :_x000D__x000D_          -  women over 18_x000D__x000D_          -  gynecological cancer (breast, uterus, ovary, cervix, vagina or vulva cancer)_x000D__x000D_          -  therapeutic management planned on the end of the year 2019_x000D__x000D_          -  person having expressed his non-opposition_x000D__x000D_        Exclusion Criteria:_x000D__x000D_          -  inability to understand the information given_x000D__x000D_          -  person deprived of liberty,_x000D__x000D_          -  person under guardianship.</t>
  </si>
  <si>
    <t>NCT04351581</t>
  </si>
  <si>
    <t>Effects of Discontinuing Renin-angiotensin System Inhibitors in Patients With COVID-19</t>
  </si>
  <si>
    <t>RASCOVID-19</t>
  </si>
  <si>
    <t>https://clinicaltrials.gov/show/NCT04351581</t>
  </si>
  <si>
    <t>215</t>
  </si>
  <si>
    <t>Filip K Knop, MD, PhD;Filip K Knop, MD, PhD</t>
  </si>
  <si>
    <t>;filip.krag.knop.01@regionh.dk</t>
  </si>
  <si>
    <t>;38674266</t>
  </si>
  <si>
    <t>Center for Clinical Metabolic Research, Gentofte Hospital;</t>
  </si>
  <si>
    <t>1. Verified COVID-19_x000D__x000D_          2. Hospital admitted_x000D__x000D_          3. Daily administration of RAS-inhibiting therapy_x000D__x000D_          4. Age 18 years and above_x000D__x000D_          5. Informed consent_x000D__x000D_        Exclusion Criteria:_x000D__x000D_          1. Diagnosed with systolic heart failure (heart failure with reduced ejection fraction)_x000D__x000D_          2. Severe kidney disease; defined by estimated glomerular filtration rate (eGFR) &lt;30_x000D_             ml/min/1.73 m2_x000D__x000D_          3. Severe hypertension; defined by systolic pressure &gt;175 mm Hg and/or diastolic pressure_x000D_             &gt;105 mm Hg_x000D__x000D_          4. Hypotension; defined by systolic pressure &lt;100 mm Hg and/or diastolic pressure &lt;60 mm_x000D_             Hg_x000D__x000D_          5. Non-compliance of RAS-inhibiting therapy; defined as an estimated adherence &lt;80%_x000D_             assessed by a questionnaire in combination with checking the Danish electronic_x000D_             medication system "FMK" (obligatory for clinicians in Denmark to ensure the Danish_x000D_             electronic medication system "FMK" is correct and up-to-date) for redeemed_x000D_             prescriptions in the last six months; in borderline cases, the participant is assumed_x000D_             compatible_x000D__x000D_          6. Pregnancy or breastfeeding_x000D__x000D_          7. Contra indications for receiving ACE inhibitors or ARBs:_x000D__x000D_               1. Severe liver disease_x000D__x000D_               2. Hypersensitivity or allergic reactions to the therapy_x000D__x000D_               3. Angioneurotic edema during previous treatments_x000D__x000D_               4. Family history of or previous idiopathic angioneurotic edema_x000D__x000D_               5. Treatment with sacubitril/valsartan or aliskiren</t>
  </si>
  <si>
    <t>Other: Discontinuation of ACEi/ARB;Other: Continuation of ACEi/ARB</t>
  </si>
  <si>
    <t>Days alive and out of hospital within 14 days after recruitment</t>
  </si>
  <si>
    <t>Effects of Discontinuing Renin-angiotensin System Inhibitors in Patients With COVID-19;Effects of Discontinuing Renin-angiotensin System Inhibitors in Patients With COVID-19;1. Verified COVID-19_x000D__x000D_          2. Hospital admitted_x000D__x000D_          3. Daily administration of RAS-inhibiting therapy_x000D__x000D_          4. Age 18 years and above_x000D__x000D_          5. Informed consent_x000D__x000D_        Exclusion Criteria:_x000D__x000D_          1. Diagnosed with systolic heart failure (heart failure with reduced ejection fraction)_x000D__x000D_          2. Severe kidney disease; defined by estimated glomerular filtration rate (eGFR) &lt;30_x000D_             ml/min/1.73 m2_x000D__x000D_          3. Severe hypertension; defined by systolic pressure &gt;175 mm Hg and/or diastolic pressure_x000D_             &gt;105 mm Hg_x000D__x000D_          4. Hypotension; defined by systolic pressure &lt;100 mm Hg and/or diastolic pressure &lt;60 mm_x000D_             Hg_x000D__x000D_          5. Non-compliance of RAS-inhibiting therapy; defined as an estimated adherence &lt;80%_x000D_             assessed by a questionnaire in combination with checking the Danish electronic_x000D_             medication system "FMK" (obligatory for clinicians in Denmark to ensure the Danish_x000D_             electronic medication system "FMK" is correct and up-to-date) for redeemed_x000D_             prescriptions in the last six months; in borderline cases, the participant is assumed_x000D_             compatible_x000D__x000D_          6. Pregnancy or breastfeeding_x000D__x000D_          7. Contra indications for receiving ACE inhibitors or ARBs:_x000D__x000D_               1. Severe liver disease_x000D__x000D_               2. Hypersensitivity or allergic reactions to the therapy_x000D__x000D_               3. Angioneurotic edema during previous treatments_x000D__x000D_               4. Family history of or previous idiopathic angioneurotic edema_x000D__x000D_               5. Treatment with sacubitril/valsartan or aliskiren</t>
  </si>
  <si>
    <t>NCT04355702</t>
  </si>
  <si>
    <t>Covid-19 in Lupus Patients</t>
  </si>
  <si>
    <t>Manifestations Related to Covid-19 in Patients With Systemic Lupus Erythematosus</t>
  </si>
  <si>
    <t>https://clinicaltrials.gov/show/NCT04355702</t>
  </si>
  <si>
    <t>Christian JORGENSEN, Resident;Jan HOLUBAR;Jan HOLUBAR</t>
  </si>
  <si>
    <t>;j-holubar@chu-montpellier.fr;j-holubar@chu-montpellier.fr</t>
  </si>
  <si>
    <t>;4 67 33 72 31;</t>
  </si>
  <si>
    <t>- adult patient with systemic lupus erythematosus seen during the last year in the_x000D_        departments of rheumatology or nephrology_x000D__x000D_        Exclusion criteria:_x000D__x000D_        - patient not speaking french nor english</t>
  </si>
  <si>
    <t>Systemic Lupus Erythematosus;Covid-19</t>
  </si>
  <si>
    <t>prevalence and severity of Covid-19 infection in patients with SLE</t>
  </si>
  <si>
    <t>Covid-19 in Lupus Patients;Manifestations Related to Covid-19 in Patients With Systemic Lupus Erythematosus;- adult patient with systemic lupus erythematosus seen during the last year in the_x000D_        departments of rheumatology or nephrology_x000D__x000D_        Exclusion criteria:_x000D__x000D_        - patient not speaking french nor english</t>
  </si>
  <si>
    <t>NCT04357041</t>
  </si>
  <si>
    <t>COVID-19 Survey Study on Dietary Intake, Physical Activity and Overall Well-being</t>
  </si>
  <si>
    <t>Effects of Stay-at-home Guidance on Dietary Intake, Physical Activity and Overall Well-being During COVID-19 Public Health Crisis</t>
  </si>
  <si>
    <t>CoVS</t>
  </si>
  <si>
    <t>Clinical Nutrition Research Center, Illinois Institute of Technology</t>
  </si>
  <si>
    <t>https://clinicaltrials.gov/show/NCT04357041</t>
  </si>
  <si>
    <t>Britt Burton-Freeman, Ph.D</t>
  </si>
  <si>
    <t>Illinois Insititute of Technology</t>
  </si>
  <si>
    <t>-  Able to provide informed consent_x000D__x000D_          -  Able to comply and perform the procedures requested by the protocol_x000D__x000D_        Exclusion Criteria:_x000D__x000D_          -  N/A</t>
  </si>
  <si>
    <t>ALL, Adult</t>
  </si>
  <si>
    <t>Automated Self-Administered 24-Hour Dietary Recall (ASA24);International Physical Activity Questionnaire (IPAQ)</t>
  </si>
  <si>
    <t>COVID-19 Survey Study on Dietary Intake, Physical Activity and Overall Well-being;Effects of Stay-at-home Guidance on Dietary Intake, Physical Activity and Overall Well-being During COVID-19 Public Health Crisis;-  Able to provide informed consent_x000D__x000D_          -  Able to comply and perform the procedures requested by the protocol_x000D__x000D_        Exclusion Criteria:_x000D__x000D_          -  N/A</t>
  </si>
  <si>
    <t>NCT04357444</t>
  </si>
  <si>
    <t>Low Dose of IL-2 In Acute Respiratory DistrEss Syndrome Related to COVID-19</t>
  </si>
  <si>
    <t>LILIADE-COVID</t>
  </si>
  <si>
    <t>https://clinicaltrials.gov/show/NCT04357444</t>
  </si>
  <si>
    <t>Jean-Michel CONSTANTIN;Jean-Michel CONSTANTIN, MD, PhD;Jean-Michel CONSTANTIN, MD, PhD</t>
  </si>
  <si>
    <t>;Jean-michel.constantin@aphp.fr;Jean-michel.constantin@aphp.fr</t>
  </si>
  <si>
    <t>;+33(0) 1 42 16 00 00;+33(0) 1 42 16 00 00</t>
  </si>
  <si>
    <t>-  Male or female, age = 18 years_x000D__x000D_          -  Laboratory (RT-PCR) confirmed infection with SARS-CoV2_x000D__x000D_          -  Patient is intubated and mechanically ventilated_x000D__x000D_          -  Diagnosis of ARDS according to the Berlin definition of ARDS_x000D__x000D_          -  Onset of ARDS &lt;96 hours_x000D__x000D_          -  Patient with French Social Security System_x000D__x000D_          -  A written informed consent by the designated substitute decision maker, if present. In_x000D_             the event of absence, the patient can be included by investigator's decision alone._x000D__x000D_        Exclusion Criteria:_x000D__x000D_          -  Previous history of ARDS in the last month_x000D__x000D_          -  Chronic respiratory diseases requiring long-term oxygen therapy and/or long-term_x000D_             respiratory assistance_x000D__x000D_          -  Allogeneic bone marrow transplantation_x000D__x000D_          -  Active cancer_x000D__x000D_          -  Liver cirrhosis with basal Child and Pugh of C_x000D__x000D_          -  Pulmonary fibrosis_x000D__x000D_          -  Patient with end-of-life decision_x000D__x000D_          -  Patient not expected to survive for 24 hours_x000D__x000D_          -  Woman known to be pregnant, lactating or with a positive (urine or serum test) or_x000D_             indeterminate (serum test) pregnancy test_x000D__x000D_          -  Patient already enrolled in another interventional pharmacotherapy protocol_x000D__x000D_          -  on COVID-19_x000D__x000D_          -  Patient with known hypersensitivity to natural or recombinant Interleukin-2 or to any_x000D_             of the excipients_x000D__x000D_          -  Patient with burns to =15% of their total body surface area_x000D__x000D_          -  Patient receiving extra-corporeal membrane oxygenation, high-frequency oscillatory_x000D_             ventilation or any form of extra-corporeal lung support_x000D__x000D_          -  Patient under legal protection (protection of the court, or in curatorship or_x000D_             guardianship).</t>
  </si>
  <si>
    <t>Drug: 1: ILT101;Drug: 2: Placebo Comparator</t>
  </si>
  <si>
    <t>The PaO2/FiO2 ratio at D11</t>
  </si>
  <si>
    <t>Low Dose of IL-2 In Acute Respiratory DistrEss Syndrome Related to COVID-19;Low Dose of IL-2 In Acute Respiratory DistrEss Syndrome Related to COVID-19;-  Male or female, age = 18 years_x000D__x000D_          -  Laboratory (RT-PCR) confirmed infection with SARS-CoV2_x000D__x000D_          -  Patient is intubated and mechanically ventilated_x000D__x000D_          -  Diagnosis of ARDS according to the Berlin definition of ARDS_x000D__x000D_          -  Onset of ARDS &lt;96 hours_x000D__x000D_          -  Patient with French Social Security System_x000D__x000D_          -  A written informed consent by the designated substitute decision maker, if present. In_x000D_             the event of absence, the patient can be included by investigator's decision alone._x000D__x000D_        Exclusion Criteria:_x000D__x000D_          -  Previous history of ARDS in the last month_x000D__x000D_          -  Chronic respiratory diseases requiring long-term oxygen therapy and/or long-term_x000D_             respiratory assistance_x000D__x000D_          -  Allogeneic bone marrow transplantation_x000D__x000D_          -  Active cancer_x000D__x000D_          -  Liver cirrhosis with basal Child and Pugh of C_x000D__x000D_          -  Pulmonary fibrosis_x000D__x000D_          -  Patient with end-of-life decision_x000D__x000D_          -  Patient not expected to survive for 24 hours_x000D__x000D_          -  Woman known to be pregnant, lactating or with a positive (urine or serum test) or_x000D_             indeterminate (serum test) pregnancy test_x000D__x000D_          -  Patient already enrolled in another interventional pharmacotherapy protocol_x000D__x000D_          -  on COVID-19_x000D__x000D_          -  Patient with known hypersensitivity to natural or recombinant Interleukin-2 or to any_x000D_             of the excipients_x000D__x000D_          -  Patient with burns to =15% of their total body surface area_x000D__x000D_          -  Patient receiving extra-corporeal membrane oxygenation, high-frequency oscillatory_x000D_             ventilation or any form of extra-corporeal lung support_x000D__x000D_          -  Patient under legal protection (protection of the court, or in curatorship or_x000D_             guardianship).</t>
  </si>
  <si>
    <t>NCT04359667</t>
  </si>
  <si>
    <t>Serum IL-6 and Soluble IL-6 Receptor in Severe COVID-19 Pneumonia Treated With Tocilizumab</t>
  </si>
  <si>
    <t>Prognostic Value of Serum Interleukin-6 (IL-6) and Soluble Interleukin-6 Receptor (sIL-6R) in Severe Coronavirus Disease (COVID-19) Pneumonia Treated With Tocilizumab - a Prospective Single Center Study (UHID-COVID19)</t>
  </si>
  <si>
    <t>UHID-COVID19</t>
  </si>
  <si>
    <t>University Hospital for Infectious Diseases, Croatia</t>
  </si>
  <si>
    <t>https://clinicaltrials.gov/show/NCT04359667</t>
  </si>
  <si>
    <t>Rok Civljak, MD, PhD;Rok Civljak, MD, PhD;Rok Civljak, MD, PhD</t>
  </si>
  <si>
    <t>;rcivljak@bfm.hr;rcivljak@bfm.hr</t>
  </si>
  <si>
    <t>;++385914012547;++385914012547</t>
  </si>
  <si>
    <t>University Hospital for Infectious Diseases "Dr Fran Mihaljevic";</t>
  </si>
  <si>
    <t>-  Signed Informed Consent Form by any patient capable of giving consent, or, when the_x000D_             patient is not capable of giving consent, by his or her legal/authorized_x000D_             representative_x000D__x000D_          -  Age =18years at time of signing Informed Consent Form_x000D__x000D_          -  Ability to comply with the study protocol, in the investigator's judgment_x000D__x000D_          -  Hospitalized due to severe COVID-19 pneumonia (and/or ARDS) confirmed per World Health_x000D_             Organization criteria, and evidence of pulmonary infiltration (by chest X-ray and/or_x000D_             CT scan), including a virological confirmation of SARS-CoV-2 infection by positive PCR_x000D_             of any specimen; e.g., respiratory, blood, urine, stool, other bodily fluid_x000D__x000D_          -  Hypoxemia (defined as a PaO2/FiO2 ratio =300 mmHg and/or SpO2=93%) regardless of their_x000D_             oxygenation device (including low-flow oxygen administration on nasal cannula or mask_x000D_             with oxygen flow rate of &gt; 12 liters per minute), high-flow oxygen through nasal_x000D_             cannula, noninvasive ventilation (NIV) whatever the modalities of ventilation,_x000D_             invasive ventilation through tracheal intubation or tracheostomy, and extracorporeal_x000D_             oxygenation, despite being on SOC, which may include anti-viral treatment, low dose_x000D_             steroids, and supportive care_x000D__x000D_        Exclusion Criteria:_x000D__x000D_          -  Known severe allergic reactions to TCZ or other monoclonal antibodies_x000D__x000D_          -  Active TB infec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Have received oral anti-rejection or immunomodulatory drugs (including TCZ) within the_x000D_             past 6 months_x000D__x000D_          -  alanine aminotransferase (ALT) or aspartate aminotransferase (AST) &gt;10 times the upper_x000D_             limit of the normality detected within 24 hours at screening or at baseline_x000D__x000D_          -  absolute neutrophil count (ANC) &lt;1000/ÂµL at screening and baseline_x000D__x000D_          -  Platelet count &lt;50,000/ÂµL at screening and baseline_x000D__x000D_          -  Pregnant or breastfeeding, or positive pregnancy test in a pre-dose examination_x000D__x000D_          -  Any serious medical condition or abnormality of clinical laboratory tests that, in the_x000D_             investigator's judgment, precludes the patient's safe participation in the study</t>
  </si>
  <si>
    <t>COVID-19;Severe Pneumonia</t>
  </si>
  <si>
    <t>Drug: Tocilizumab 20 MG/ML Intravenous Solution [ACTEMRA]</t>
  </si>
  <si>
    <t>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t>
  </si>
  <si>
    <t>Serum IL-6 and Soluble IL-6 Receptor in Severe COVID-19 Pneumonia Treated With Tocilizumab;Prognostic Value of Serum Interleukin-6 (IL-6) and Soluble Interleukin-6 Receptor (sIL-6R) in Severe Coronavirus Disease (COVID-19) Pneumonia Treated With Tocilizumab - a Prospective Single Center Study (UHID-COVID19);-  Signed Informed Consent Form by any patient capable of giving consent, or, when the_x000D_             patient is not capable of giving consent, by his or her legal/authorized_x000D_             representative_x000D__x000D_          -  Age =18years at time of signing Informed Consent Form_x000D__x000D_          -  Ability to comply with the study protocol, in the investigator's judgment_x000D__x000D_          -  Hospitalized due to severe COVID-19 pneumonia (and/or ARDS) confirmed per World Health_x000D_             Organization criteria, and evidence of pulmonary infiltration (by chest X-ray and/or_x000D_             CT scan), including a virological confirmation of SARS-CoV-2 infection by positive PCR_x000D_             of any specimen; e.g., respiratory, blood, urine, stool, other bodily fluid_x000D__x000D_          -  Hypoxemia (defined as a PaO2/FiO2 ratio =300 mmHg and/or SpO2=93%) regardless of their_x000D_             oxygenation device (including low-flow oxygen administration on nasal cannula or mask_x000D_             with oxygen flow rate of &gt; 12 liters per minute), high-flow oxygen through nasal_x000D_             cannula, noninvasive ventilation (NIV) whatever the modalities of ventilation,_x000D_             invasive ventilation through tracheal intubation or tracheostomy, and extracorporeal_x000D_             oxygenation, despite being on SOC, which may include anti-viral treatment, low dose_x000D_             steroids, and supportive care_x000D__x000D_        Exclusion Criteria:_x000D__x000D_          -  Known severe allergic reactions to TCZ or other monoclonal antibodies_x000D__x000D_          -  Active TB infection_x000D__x000D_          -  Suspected active bacterial, fungal, viral, or other infection (besides COVID-19)_x000D__x000D_          -  In the opinion of the investigator, progression to death is imminent and inevitable_x000D_             within the next 24 hours, irrespective of the provision of treatments_x000D__x000D_          -  Have received oral anti-rejection or immunomodulatory drugs (including TCZ) within the_x000D_             past 6 months_x000D__x000D_          -  alanine aminotransferase (ALT) or aspartate aminotransferase (AST) &gt;10 times the upper_x000D_             limit of the normality detected within 24 hours at screening or at baseline_x000D__x000D_          -  absolute neutrophil count (ANC) &lt;1000/ÂµL at screening and baseline_x000D__x000D_          -  Platelet count &lt;50,000/ÂµL at screening and baseline_x000D__x000D_          -  Pregnant or breastfeeding, or positive pregnancy test in a pre-dose examination_x000D__x000D_          -  Any serious medical condition or abnormality of clinical laboratory tests that, in the_x000D_             investigator's judgment, precludes the patient's safe participation in the study</t>
  </si>
  <si>
    <t>NCT04366323</t>
  </si>
  <si>
    <t>Clinical Trial to Assess the Safety and Efficacy of Intravenous Administration of Allogeneic Adult Mesenchymal Stem Cells of Expanded Adipose Tissue in Patients With Severe Pneumonia Due to COVID-19</t>
  </si>
  <si>
    <t>Phase I / II Clinical Trial, Multicenter, Randomized and Controlled, to Assess the Safety and Efficacy of Intravenous Administration of Allogeneic Adult Mesenchymal Stem Cells of Expanded Adipose Tissue in Patients With Severe Pneumonia Due to COVID-19</t>
  </si>
  <si>
    <t>Andalusian Network for Design and Translation of Advanced Therapies</t>
  </si>
  <si>
    <t>https://clinicaltrials.gov/show/NCT04366323</t>
  </si>
  <si>
    <t>Ana Cardesa Gil</t>
  </si>
  <si>
    <t>ana.cardesa@juntadeandalucia.es</t>
  </si>
  <si>
    <t>697 95 69 41</t>
  </si>
  <si>
    <t>1. Age = 18_x000D__x000D_          2. Clinical diagnosis of Pneumonia, severe or critical, caused by COVID-19 infection_x000D__x000D_          3. Life expectancy &gt; 48 hours._x000D__x000D_          4. Commitment to use a contraceptive method of proven efficacy in both men and women_x000D_             during the duration of the clinical trial._x000D__x000D_        Exclusion Criteria:_x000D__x000D_          1. Coinfection with other viruses or bacteria (HIV, tuberculosis, influenza virus,_x000D_             adenovirus or other respiratory infections, active infection by HBV or C)._x000D__x000D_          2. History of multiple allergies, including allergy to Penicillin or other Blactams._x000D__x000D_          3. Pregnant and lactating women._x000D__x000D_          4. Patients with malignant tumors or hemopathies or any state of immunosuppression_x000D_             considered as severe._x000D__x000D_          5. Patients with autoimmune diseases._x000D__x000D_          6. Chronic heart failure with ejection fraction less than 30%._x000D__x000D_          7. Any other condition for which, in the opinion of the main investigator, the subject is_x000D_             considered not to be in compliance with the study.</t>
  </si>
  <si>
    <t>Drug: ALLOGENEIC AND EXPANDED ADIPOSE TISSUE-DERIVED MESENCHYMAL STEM CELLS</t>
  </si>
  <si>
    <t>Safety of the administration of allogeneic mesenchymal stem cells derived from adipose tissue assessed by Adverse Event Rate;Efficacy of the administration of allogeneic mesenchymal stem cells derived from adipose tissue assessed by Survival Rate</t>
  </si>
  <si>
    <t>Clinical Trial to Assess the Safety and Efficacy of Intravenous Administration of Allogeneic Adult Mesenchymal Stem Cells of Expanded Adipose Tissue in Patients With Severe Pneumonia Due to COVID-19;Phase I / II Clinical Trial, Multicenter, Randomized and Controlled, to Assess the Safety and Efficacy of Intravenous Administration of Allogeneic Adult Mesenchymal Stem Cells of Expanded Adipose Tissue in Patients With Severe Pneumonia Due to COVID-19;1. Age = 18_x000D__x000D_          2. Clinical diagnosis of Pneumonia, severe or critical, caused by COVID-19 infection_x000D__x000D_          3. Life expectancy &gt; 48 hours._x000D__x000D_          4. Commitment to use a contraceptive method of proven efficacy in both men and women_x000D_             during the duration of the clinical trial._x000D__x000D_        Exclusion Criteria:_x000D__x000D_          1. Coinfection with other viruses or bacteria (HIV, tuberculosis, influenza virus,_x000D_             adenovirus or other respiratory infections, active infection by HBV or C)._x000D__x000D_          2. History of multiple allergies, including allergy to Penicillin or other Blactams._x000D__x000D_          3. Pregnant and lactating women._x000D__x000D_          4. Patients with malignant tumors or hemopathies or any state of immunosuppression_x000D_             considered as severe._x000D__x000D_          5. Patients with autoimmune diseases._x000D__x000D_          6. Chronic heart failure with ejection fraction less than 30%._x000D__x000D_          7. Any other condition for which, in the opinion of the main investigator, the subject is_x000D_             considered not to be in compliance with the study.</t>
  </si>
  <si>
    <t>NCT04367545</t>
  </si>
  <si>
    <t>Development of a Molecular Diagnostic Strategy for SARS-CoV2 Based on Saliva in the Context of the COVID-19 Pandemic</t>
  </si>
  <si>
    <t>MolCOVID</t>
  </si>
  <si>
    <t>https://clinicaltrials.gov/show/NCT04367545</t>
  </si>
  <si>
    <t>Thierry FREBOURG, Pr;Thierry FREBOURG, Pr;Thierry FREBOURG, Pr</t>
  </si>
  <si>
    <t>;thierry.frebourg@chu-rouen.fr;</t>
  </si>
  <si>
    <t>;+3323288;</t>
  </si>
  <si>
    <t>Rouen University Hospital;</t>
  </si>
  <si>
    <t>-  Person aged over 18 years presenting to the COVID-19 consultation of the Rouen_x000D_             University Hospital for screening_x000D__x000D_          -  Person affiliated to a social security scheme_x000D__x000D_        Exclusion Criteria:_x000D__x000D_          -  Person objecting to participation in the research after reading information_x000D__x000D_          -  Person under the protection of justice,_x000D__x000D_          -  Person deprived of their liberty by administrative or judicial decision (guardianship,_x000D_             curatorship, etc.)_x000D__x000D_          -  Patient under guardianship or curatorship</t>
  </si>
  <si>
    <t>COVID;RT-ddPCR Multiplex</t>
  </si>
  <si>
    <t>Diagnostic Test: Saliva collection</t>
  </si>
  <si>
    <t>Number of positive patient using saliva method compared to number of positive patient using standard method;Number of negative patient using saliva method compared to number of negative patient using standard method</t>
  </si>
  <si>
    <t>Development of a Molecular Diagnostic Strategy for SARS-CoV2 Based on Saliva in the Context of the COVID-19 Pandemic;Development of a Molecular Diagnostic Strategy for SARS-CoV2 Based on Saliva in the Context of the COVID-19 Pandemic;-  Person aged over 18 years presenting to the COVID-19 consultation of the Rouen_x000D_             University Hospital for screening_x000D__x000D_          -  Person affiliated to a social security scheme_x000D__x000D_        Exclusion Criteria:_x000D__x000D_          -  Person objecting to participation in the research after reading information_x000D__x000D_          -  Person under the protection of justice,_x000D__x000D_          -  Person deprived of their liberty by administrative or judicial decision (guardianship,_x000D_             curatorship, etc.)_x000D__x000D_          -  Patient under guardianship or curatorship</t>
  </si>
  <si>
    <t>NCT04367662</t>
  </si>
  <si>
    <t>Study of the Vascular Compartment and Hypercoagulability During Coronavirus Infection COVID-19</t>
  </si>
  <si>
    <t>COVID'HEMOS</t>
  </si>
  <si>
    <t>https://clinicaltrials.gov/show/NCT04367662</t>
  </si>
  <si>
    <t>Paul BILLOIR, pharmacist;VÃ©ronique LE CAM, MD</t>
  </si>
  <si>
    <t>Rouen University Hospital;Rouen University Hospital</t>
  </si>
  <si>
    <t>-  Any adult patient admitted to Rouen University Hospital for documented SARS-Cov-2_x000D_             infection (PCR Test or CT scan)_x000D__x000D_          -  Patient who accept to participate to research after reading the information note_x000D__x000D_          -  Patient affiliated with Social Security_x000D__x000D_        Exclusion Criteria:_x000D__x000D_          -  Patient under protective guardianship or curatorship</t>
  </si>
  <si>
    <t>Procedure: blood sampling</t>
  </si>
  <si>
    <t>Clinical worsening (yes/no) of the patient during hospitalization;D-DIMERS plasma levels in blood;Fibrin monomers plasma levels in blood;Antithrombin plasma levels in blood;Prothrombin Fragment 1 plasma levels in blood;Prothrombin Fragment 2 plasma levels in blood;Thrombin generation test plasma levels in blood;Microvesicles of platelet plasma levels in blood;Cross-linked platelets plasma levels in blood;Willebrand Factor plasma levels in blood;Factor VIII plasma levels in blood</t>
  </si>
  <si>
    <t>Study of the Vascular Compartment and Hypercoagulability During Coronavirus Infection COVID-19;Study of the Vascular Compartment and Hypercoagulability During Coronavirus Infection COVID-19;-  Any adult patient admitted to Rouen University Hospital for documented SARS-Cov-2_x000D_             infection (PCR Test or CT scan)_x000D__x000D_          -  Patient who accept to participate to research after reading the information note_x000D__x000D_          -  Patient affiliated with Social Security_x000D__x000D_        Exclusion Criteria:_x000D__x000D_          -  Patient under protective guardianship or curatorship</t>
  </si>
  <si>
    <t>NCT04368728</t>
  </si>
  <si>
    <t>Study to Describe the Safety, Tolerability, Immunogenicity, and Potential Efficacy of RNA Vaccine Candidates Against COVID-19 in Healthy Adults</t>
  </si>
  <si>
    <t>A PHASE 1/2, PLACEBO-CONTROLLED, RANDOMIZED, OBSERVER-BLIND, DOSE-FINDING STUDY TO DESCRIBE THE SAFETY, TOLERABILITY, IMMUNOGENICITY, AND POTENTIAL EFFICACY OF SARS-COV-2 RNA VACCINE CANDIDATES AGAINST COVID-19 IN HEALTHY ADULTS</t>
  </si>
  <si>
    <t>Biontech SE</t>
  </si>
  <si>
    <t>https://clinicaltrials.gov/show/NCT04368728</t>
  </si>
  <si>
    <t>7600</t>
  </si>
  <si>
    <t>Pfizer CT.gov Call Center;Pfizer CT.gov Call Center</t>
  </si>
  <si>
    <t>;ClinicalTrials.gov_Inquiries@pfizer.com</t>
  </si>
  <si>
    <t>;1-800-718-1021</t>
  </si>
  <si>
    <t>Pfizer;</t>
  </si>
  <si>
    <t>-  Male or female participants between the ages of 18 and 55 years, inclusive, 65 and 85_x000D_             years, inclusive, or 18 and 85 years, inclusive, at randomization (dependent upon_x000D_             study stage)._x000D__x000D_          -  Participants who are willing and able to comply with all scheduled visits, vaccination_x000D_             plan, laboratory tests, lifestyle considerations, and other study procedures._x000D__x000D_          -  Healthy participants who are determined by medical history, physical examination, and_x000D_             clinical judgment of the investigator to be eligible for inclusion in the study._x000D__x000D_          -  Capable of giving personal signed informed consent_x000D__x000D_        Exclusion Criteria:_x000D__x000D_          -  Other medical or psychiatric condition including recent (within the past year) or_x000D_             active suicidal ideation/behavior or laboratory abnormality that may increase the risk_x000D_             of study participation or, in the investigator's judgment, make the participant_x000D_             inappropriate for the study._x000D__x000D_          -  Known infection with human immunodeficiency virus (HIV), hepatitis C virus (HCV), or_x000D_             hepatitis B virus (HBV)._x000D__x000D_          -  History of severe adverse reaction associated with a vaccine and/or severe allergic_x000D_             reaction (eg, anaphylaxis) to any component of the study intervention(s)._x000D__x000D_          -  Receipt of medications intended to prevent COVID 19._x000D__x000D_          -  Stages 1 and 2 only: Previous clinical or microbiological diagnosis of COVID 19._x000D__x000D_          -  Sentinel participants in Stage 1 only: Individuals at high risk for severe COVID-19,_x000D_             including those with any of the following risk factors:_x000D__x000D_               -  Hypertension_x000D__x000D_               -  Diabetes mellitus_x000D__x000D_               -  Chronic pulmonary disease_x000D__x000D_               -  Asthma_x000D__x000D_               -  Current vaping or smoking_x000D__x000D_               -  History of chronic smoking within the prior year_x000D__x000D_               -  BMI &gt;30 kg/m2_x000D__x000D_               -  Anticipating the need for immunosuppressive treatment within the next 6 months_x000D__x000D_          -  Sentinel participants in Stage 1 only: Individuals currently working in occupations_x000D_             with high risk of exposure to SARS-CoV-2 (eg, healthcare worker, emergency response_x000D_             personnel)._x000D__x000D_          -  Immunocompromised individuals with known or suspected immunodeficiency, as determined_x000D_             by history and/or laboratory/physical examination._x000D__x000D_          -  Individuals with a history of autoimmune disease or an active autoimmune disease_x000D_             requiring therapeutic intervention._x000D__x000D_          -  Bleeding diathesis or condition associated with prolonged bleeding that would, in the_x000D_             opinion of the investigator, contraindicate intramuscular injection._x000D__x000D_          -  Women who are pregnant or breastfeeding._x000D__x000D_          -  Previous vaccination with any coronavirus vaccine._x000D__x000D_          -  Individuals who receive treatment with immunosuppressive therapy, including cytotoxic_x000D_             agents or systemic corticosteroids, eg, for cancer or an autoimmune disease, or_x000D_             planned receipt throughout the study._x000D__x000D_          -  Receipt of blood/plasma products or immunoglobulin, from 60 days before study_x000D_             intervention administration or planned receipt throughout the study._x000D__x000D_          -  Participation in other studies involving study intervention within 28 days prior to_x000D_             study entry and/or during study participation._x000D__x000D_          -  Previous participation in other studies involving study intervention containing lipid_x000D_             nanoparticles._x000D__x000D_          -  Sentinel participants in Stage 1 only: Positive serological test for SARS-CoV-2 IgM_x000D_             and/or IgG antibodies at the screening visit._x000D__x000D_          -  Sentinel participants in Stage 1 only: Any screening hematology and/or blood chemistry_x000D_             laboratory value that meets the definition of a = Grade 1 abnormality._x000D__x000D_          -  Sentinel participants in Stage 1 only: Positive test for HIV, hepatitis B surface_x000D_             antigen (HBsAg), hepatitis B core antibodies (HBc Abs), or hepatitis C virus_x000D_             antibodies (HCV Abs) at the screening visit._x000D__x000D_          -  Sentinel participants in Stage 1 only: SARS-CoV-2 NAAT-positive nasal swab within 24_x000D_             hours before receipt of study intervention._x000D__x000D_          -  Investigator site staff or Pfizer employees directly involved in the conduct of the_x000D_             study, site staff otherwise supervised by the investigator, and their respective_x000D_             family members.</t>
  </si>
  <si>
    <t>Biological: BNT162a1;Biological: BNT162b1;Biological: BNT162b2;Biological: BNT162c2;Other: Placebo</t>
  </si>
  <si>
    <t>Percentage of participants reporting local reactions;Percentage of participants reporting systemic events;Percentage of participants reporting adverse events;Percentage of participants reporting serious adverse events;Percentage of sentinel cohort participants with abnormal hematology and chemistry laboratory values;Percentage of sentinel cohort participants with abnormal hematology and chemistry laboratory values;Percentage of sentinel cohort participants with abnormal hematology and chemistry laboratory values;Percentage of sentinel cohort participants with grading shifts in hematology and chemistry laboratory assessments;Percentage of sentinel cohort participants with grading shifts in hematology and chemistry laboratory assessments;Percentage of sentinel cohort participants with grading shifts in hematology and chemistry laboratory assessments</t>
  </si>
  <si>
    <t>Study to Describe the Safety, Tolerability, Immunogenicity, and Potential Efficacy of RNA Vaccine Candidates Against COVID-19 in Healthy Adults;A PHASE 1/2, PLACEBO-CONTROLLED, RANDOMIZED, OBSERVER-BLIND, DOSE-FINDING STUDY TO DESCRIBE THE SAFETY, TOLERABILITY, IMMUNOGENICITY, AND POTENTIAL EFFICACY OF SARS-COV-2 RNA VACCINE CANDIDATES AGAINST COVID-19 IN HEALTHY ADULTS;-  Male or female participants between the ages of 18 and 55 years, inclusive, 65 and 85_x000D_             years, inclusive, or 18 and 85 years, inclusive, at randomization (dependent upon_x000D_             study stage)._x000D__x000D_          -  Participants who are willing and able to comply with all scheduled visits, vaccination_x000D_             plan, laboratory tests, lifestyle considerations, and other study procedures._x000D__x000D_          -  Healthy participants who are determined by medical history, physical examination, and_x000D_             clinical judgment of the investigator to be eligible for inclusion in the study._x000D__x000D_          -  Capable of giving personal signed informed consent_x000D__x000D_        Exclusion Criteria:_x000D__x000D_          -  Other medical or psychiatric condition including recent (within the past year) or_x000D_             active suicidal ideation/behavior or laboratory abnormality that may increase the risk_x000D_             of study participation or, in the investigator's judgment, make the participant_x000D_             inappropriate for the study._x000D__x000D_          -  Known infection with human immunodeficiency virus (HIV), hepatitis C virus (HCV), or_x000D_             hepatitis B virus (HBV)._x000D__x000D_          -  History of severe adverse reaction associated with a vaccine and/or severe allergic_x000D_             reaction (eg, anaphylaxis) to any component of the study intervention(s)._x000D__x000D_          -  Receipt of medications intended to prevent COVID 19._x000D__x000D_          -  Stages 1 and 2 only: Previous clinical or microbiological diagnosis of COVID 19._x000D__x000D_          -  Sentinel participants in Stage 1 only: Individuals at high risk for severe COVID-19,_x000D_             including those with any of the following risk factors:_x000D__x000D_               -  Hypertension_x000D__x000D_               -  Diabetes mellitus_x000D__x000D_               -  Chronic pulmonary disease_x000D__x000D_               -  Asthma_x000D__x000D_               -  Current vaping or smoking_x000D__x000D_               -  History of chronic smoking within the prior year_x000D__x000D_               -  BMI &gt;30 kg/m2_x000D__x000D_               -  Anticipating the need for immunosuppressive treatment within the next 6 months_x000D__x000D_          -  Sentinel participants in Stage 1 only: Individuals currently working in occupations_x000D_             with high risk of exposure to SARS-CoV-2 (eg, healthcare worker, emergency response_x000D_             personnel)._x000D__x000D_          -  Immunocompromised individuals with known or suspected immunodeficiency, as determined_x000D_             by history and/or laboratory/physical examination._x000D__x000D_          -  Individuals with a history of autoimmune disease or an active autoimmune disease_x000D_             requiring therapeutic intervention._x000D__x000D_          -  Bleeding diathesis or condition associated with prolonged bleeding that would, in the_x000D_             opinion of the investigator, contraindicate intramuscular injection._x000D__x000D_          -  Women who are pregnant or breastfeeding._x000D__x000D_          -  Previous vaccination with any coronavirus vaccine._x000D__x000D_          -  Individuals who receive treatment with immunosuppressive therapy, including cytotoxic_x000D_             agents or systemic corticosteroids, eg, for cancer or an autoimmune disease, or_x000D_             planned receipt throughout the study._x000D__x000D_          -  Receipt of blood/plasma products or immunoglobulin, from 60 days before study_x000D_             intervention administration or planned receipt throughout the study._x000D__x000D_          -  Participation in other studies involving study intervention within 28 days prior to_x000D_             study entry and/or during study participation._x000D__x000D_          -  Previous participation in other studies involving study intervention containing lipid_x000D_             nanoparticles._x000D__x000D_          -  Sentinel participants in Stage 1 only: Positive serological test for SARS-CoV-2 IgM_x000D_             and/or IgG antibodies at the screening visit._x000D__x000D_          -  Sentinel participants in Stage 1 only: Any screening hematology and/or blood chemistry_x000D_             laboratory value that meets the definition of a = Grade 1 abnormality._x000D__x000D_          -  Sentinel participants in Stage 1 only: Positive test for HIV, hepatitis B surface_x000D_             antigen (HBsAg), hepatitis B core antibodies (HBc Abs), or hepatitis C virus_x000D_             antibodies (HCV Abs) at the screening visit._x000D__x000D_          -  Sentinel participants in Stage 1 only: SARS-CoV-2 NAAT-positive nasal swab within 24_x000D_             hours before receipt of study intervention._x000D__x000D_          -  Investigator site staff or Pfizer employees directly involved in the conduct of the_x000D_             study, site staff otherwise supervised by the investigator, and their respective_x000D_             family members.</t>
  </si>
  <si>
    <t>NCT04370223</t>
  </si>
  <si>
    <t>Ozone Auto-hemotherapy for COVID-19 Pneumonia</t>
  </si>
  <si>
    <t>A Trial of Ozone Auto-hemotherapy in Adults Hospitalized With Covid-19 Pneumonia</t>
  </si>
  <si>
    <t>COVID-OZONE</t>
  </si>
  <si>
    <t>Institut d'InvestigaciÃ³ BiomÃ¨dica de Girona Dr. Josep Trueta</t>
  </si>
  <si>
    <t>https://clinicaltrials.gov/show/NCT04370223</t>
  </si>
  <si>
    <t>208</t>
  </si>
  <si>
    <t>Alberto HernÃ¡ndez, MD, PhD</t>
  </si>
  <si>
    <t>albimar23@yahoo.es</t>
  </si>
  <si>
    <t>+34 637930993</t>
  </si>
  <si>
    <t>-  Diagnosis of COVID-19 confirmed by positive polymerase chain reaction (PCR) for Severe_x000D_             Acute Respiratory Syndrome (SARS-COV-2) in respiratory tract sample, plus pneumonia_x000D_             confirmed by imaging tests and arterial oxygen saturation (SpO2) &lt;94% with ambient air_x000D_             or a partial pressure of oxygen to fraction of inspired oxygen (pO2/FiO2) ratio &lt;300_x000D_             mmHg or SpO2/FiO2 = 315._x000D__x000D_          -  Acceptance to participate in the study and signing of the informed consent._x000D__x000D_        Exclusion Criteria:_x000D__x000D_          -  Patients who have received treatment with any form of ozone therapy 6 months before_x000D_             admission to the hospital._x000D__x000D_          -  Patients who have previously been treated and have experienced some type of adverse_x000D_             reaction to ozone therapy._x000D__x000D_          -  Patients aware of having a deficiency of Glucose-6-phosphate dehydrogenase._x000D__x000D_          -  Patients with clinically decompensated chronic comorbidities, independently of_x000D_             COVID-19._x000D__x000D_          -  Patients suffering from any psychiatric disorder specified in axis I of the Diagnostic_x000D_             and Statistical Manual of Mental Disorders (DSM-V), other than major depression._x000D__x000D_          -  Patients who are not able to clearly understand the objectives and methodology of the_x000D_             study._x000D__x000D_          -  Pregnant or lactating patients.</t>
  </si>
  <si>
    <t>Biological: Ozone auto-hemotherapy</t>
  </si>
  <si>
    <t>Rate of patients achieving improvement in clinical condition at day 14 after recruitment</t>
  </si>
  <si>
    <t>Ozone Auto-hemotherapy for COVID-19 Pneumonia;A Trial of Ozone Auto-hemotherapy in Adults Hospitalized With Covid-19 Pneumonia;-  Diagnosis of COVID-19 confirmed by positive polymerase chain reaction (PCR) for Severe_x000D_             Acute Respiratory Syndrome (SARS-COV-2) in respiratory tract sample, plus pneumonia_x000D_             confirmed by imaging tests and arterial oxygen saturation (SpO2) &lt;94% with ambient air_x000D_             or a partial pressure of oxygen to fraction of inspired oxygen (pO2/FiO2) ratio &lt;300_x000D_             mmHg or SpO2/FiO2 = 315._x000D__x000D_          -  Acceptance to participate in the study and signing of the informed consent._x000D__x000D_        Exclusion Criteria:_x000D__x000D_          -  Patients who have received treatment with any form of ozone therapy 6 months before_x000D_             admission to the hospital._x000D__x000D_          -  Patients who have previously been treated and have experienced some type of adverse_x000D_             reaction to ozone therapy._x000D__x000D_          -  Patients aware of having a deficiency of Glucose-6-phosphate dehydrogenase._x000D__x000D_          -  Patients with clinically decompensated chronic comorbidities, independently of_x000D_             COVID-19._x000D__x000D_          -  Patients suffering from any psychiatric disorder specified in axis I of the Diagnostic_x000D_             and Statistical Manual of Mental Disorders (DSM-V), other than major depression._x000D__x000D_          -  Patients who are not able to clearly understand the objectives and methodology of the_x000D_             study._x000D__x000D_          -  Pregnant or lactating patients.</t>
  </si>
  <si>
    <t>NCT04371328</t>
  </si>
  <si>
    <t>Emergency Management in a Dedicated Respiratory Unit of Patients With a Possible COVID-19 Infection</t>
  </si>
  <si>
    <t>Emergency Management in a Dedicated Respiratory Unit of Patients With a Possible COVID-19 Infection (Unit "COVID Possible")</t>
  </si>
  <si>
    <t>RECOP</t>
  </si>
  <si>
    <t>https://clinicaltrials.gov/show/NCT04371328</t>
  </si>
  <si>
    <t>1860</t>
  </si>
  <si>
    <t>FrÃ©dÃ©ric Balen, MD</t>
  </si>
  <si>
    <t>University Hospital of Toulouse</t>
  </si>
  <si>
    <t>-  All patients over the age of 15 admitted to the RECOP unit for dyspnea_x000D__x000D_        Exclusion Criteria:_x000D__x000D_          -  Patient admitted to shock for respiratory distress requiring immediate respiratory_x000D_             support._x000D__x000D_          -  Patient under justice safeguard</t>
  </si>
  <si>
    <t>Emergencies</t>
  </si>
  <si>
    <t>Other: RECOP unit patient</t>
  </si>
  <si>
    <t>Describe the characteristics of patients admitted to reCOP units according to their virological status vis-Ã -vis COVID-19</t>
  </si>
  <si>
    <t>Emergency Management in a Dedicated Respiratory Unit of Patients With a Possible COVID-19 Infection;Emergency Management in a Dedicated Respiratory Unit of Patients With a Possible COVID-19 Infection (Unit "COVID Possible");-  All patients over the age of 15 admitted to the RECOP unit for dyspnea_x000D__x000D_        Exclusion Criteria:_x000D__x000D_          -  Patient admitted to shock for respiratory distress requiring immediate respiratory_x000D_             support._x000D__x000D_          -  Patient under justice safeguard</t>
  </si>
  <si>
    <t>NCT04371744</t>
  </si>
  <si>
    <t>QT-Logs : Artificial Intelligence for QT Interval Analysis of ECG From Smartwatches in Patient Receiving Treatment for Covid-19</t>
  </si>
  <si>
    <t>QT-Logs : a Clinical Study to Monitor Cardiac Safety, With Artificial Intelligence for QT Interval Analysis of ECG Data From Smartwatches, in Patients Receiving Hydroxychloroquine Treatment for COVID-19</t>
  </si>
  <si>
    <t>QT-Logs</t>
  </si>
  <si>
    <t>https://clinicaltrials.gov/show/NCT04371744</t>
  </si>
  <si>
    <t>-  Patient over 18 years old_x000D__x000D_          -  SARS-COV-2 confirmed infection by positive nasopharyngual PCR_x000D__x000D_          -  Prescription of association hydroxychloroquine and azythromycine for COVI-19 therapy_x000D__x000D_          -  Patient's smartphone able to download the smartwatches application_x000D__x000D_        Exclusion Criteria:_x000D__x000D_          -  Presence of a pacemaker_x000D__x000D_          -  Pregnant or breastfeeding females_x000D__x000D_          -  Refusal to participate_x000D__x000D_          -  Incapacity_x000D__x000D_          -  Adult under legal protection (trusteeship, guardianship)</t>
  </si>
  <si>
    <t>Corrected QT (QTc) interval measurement</t>
  </si>
  <si>
    <t>QT-Logs : Artificial Intelligence for QT Interval Analysis of ECG From Smartwatches in Patient Receiving Treatment for Covid-19;QT-Logs : a Clinical Study to Monitor Cardiac Safety, With Artificial Intelligence for QT Interval Analysis of ECG Data From Smartwatches, in Patients Receiving Hydroxychloroquine Treatment for COVID-19;-  Patient over 18 years old_x000D__x000D_          -  SARS-COV-2 confirmed infection by positive nasopharyngual PCR_x000D__x000D_          -  Prescription of association hydroxychloroquine and azythromycine for COVI-19 therapy_x000D__x000D_          -  Patient's smartphone able to download the smartwatches application_x000D__x000D_        Exclusion Criteria:_x000D__x000D_          -  Presence of a pacemaker_x000D__x000D_          -  Pregnant or breastfeeding females_x000D__x000D_          -  Refusal to participate_x000D__x000D_          -  Incapacity_x000D__x000D_          -  Adult under legal protection (trusteeship, guardianship)</t>
  </si>
  <si>
    <t>NCT04372017</t>
  </si>
  <si>
    <t>Hydroxychloroquine as Post-Exposure Prophylaxis Against COVID-19 Infection</t>
  </si>
  <si>
    <t>Randomized, Double-Blind, Controlled Trial of Hydroxychloroquine vs Placebo as Post-Exposure Prophylaxis Against COVID-19 Infection</t>
  </si>
  <si>
    <t>Sanford Health</t>
  </si>
  <si>
    <t>https://clinicaltrials.gov/show/NCT04372017</t>
  </si>
  <si>
    <t>Susan Hoover, MD</t>
  </si>
  <si>
    <t>Inclusion Criteria Cohort A:_x000D__x000D_          -  = 18 years old_x000D__x000D_          -  Employee of healthcare organization in South Dakota or Sanford Health employee in any_x000D_             location and with exposure to a person with COVID-19 within the last 5 days_x000D__x000D_               -  Occupational exposure as determined by the participant's employee health_x000D_                  department (i.e. not wearing the proper Personal Protective Equipment (PPE))_x000D__x000D_               -  Criteria according to Center for Disease Control (CDC) guidelines_x000D__x000D_               -  Community exposure (within 6 feet for at least 15 minutes)_x000D__x000D_          -  No current symptoms attributable to COVID-19, per HCW report (fever, cough, difficulty_x000D_             breathing, sore throat)_x000D__x000D_          -  No prior COVID-19 positive diagnosis (eligible if previous testing is negative and_x000D_             meets all other inclusion and exclusion)_x000D__x000D_          -  Ability to provide informed consent_x000D__x000D_        Inclusion Criteria - Cohort B_x000D__x000D_          -  = 18 years old_x000D__x000D_          -  High-risk person who had close contact (i.e. within 6 feet for at least 15 minutes)_x000D_             with a COVID-19 positive person within the last 5 days and is a South Dakota resident_x000D_             or high-risk person with close household contact of a COVID-19 positive Sanford_x000D_             employee_x000D__x000D_          -  High-risk person defined by:_x000D__x000D_          -  Age 18-44 with 2 or more comorbidities listed below_x000D__x000D_          -  Age 45-79 with any comorbid condition listed below_x000D__x000D_          -  Age 80 and above (regardless of comorbid conditions)_x000D__x000D_          -  Co-morbid list_x000D__x000D_               -  Congestive Heart Failure (CHF)_x000D__x000D_               -  Chronic lung disease (Includes any of the following: asthma, chronic obstructive_x000D_                  pulmonary disease, emphysema)_x000D__x000D_               -  Solid organ transplant or immunosuppression (Defined as an outpatient_x000D_                  prescription of greater than 10 mg/day of prednisone or equivalent, use of_x000D_                  chemotherapy, or use of immunosuppressive agents for solid organ transplant or_x000D_                  for an autoimmune disease.)_x000D__x000D_               -  Chronic Kidney Disease or End Stage Renal Disease_x000D__x000D_               -  Diabetes mellitus_x000D__x000D_               -  Cardiovascular disease/Hypertension_x000D__x000D_               -  Smoking/Vaping (currently using or history of using in the past 1 year)_x000D__x000D_               -  Obesity (calculated by height and weight per participant report)_x000D__x000D_               -  Hyperlipidemia_x000D__x000D_          -  No current symptoms attributable to COVID-19_x000D__x000D_          -  No prior COVID-19 positive diagnosis (eligible if previous testing is negative and_x000D_             meets all other inclusion and exclusion)_x000D__x000D_          -  Ability to provide informed consent_x000D__x000D_          -  Confirmed review of concomitant medications (with emphasis on cardiac medications)_x000D__x000D_        Exclusion Criteria Cohort A &amp; B:_x000D__x000D_          -  Known allergy to hydroxychloroquine or quinine_x000D__x000D_          -  Known history of long QT syndrome_x000D__x000D_          -  Known history of arrhythmia or dysrhythmia_x000D__x000D_          -  Known current QTc &gt;500 ms_x000D__x000D_          -  Known G6PD deficiency_x000D__x000D_          -  Known history of hypoglycemia_x000D__x000D_          -  Pregnant or Nursing by patient history_x000D__x000D_          -  Use of any of the following concomitant medications: See Appendix D for Exclusion_x000D_             medication list_x000D__x000D_          -  Concurrent diagnosis of dermatitis, porphyria, or psoriasis_x000D__x000D_          -  History of chronic liver disease, including cirrhosis and/or diagnosis of hepatitis_x000D_             (infectious, idiopathic, or immune)_x000D__x000D_          -  History of chronic kidney disease_x000D__x000D_          -  Pre-existing retinopathy_x000D__x000D_          -  Already taking hydroxychloroquine_x000D__x000D_          -  Any condition or medication in the opinion of the investigator that would prohibit the_x000D_             use of hydroxychloroquine_x000D__x000D_          -  Enrollment in another clinical with investigational drug or device_x000D__x000D_          -  Inability to swallow pills_x000D__x000D_          -  Adults unable to provide informed consent</t>
  </si>
  <si>
    <t>Drug: Hydroxychloroquine;Dietary Supplement: Vitamin D</t>
  </si>
  <si>
    <t>Cohort A: Percentage of COVID-19 exposed healthcare workers treated with hydroxychloroquine with a positive COVID-19 test.;Cohort B: Percentage of COVID-19 exposed high-risk individuals treated with hydroxychloroquine with a positive COVID-19 test.</t>
  </si>
  <si>
    <t>Hydroxychloroquine as Post-Exposure Prophylaxis Against COVID-19 Infection;Randomized, Double-Blind, Controlled Trial of Hydroxychloroquine vs Placebo as Post-Exposure Prophylaxis Against COVID-19 Infection;Inclusion Criteria Cohort A:_x000D__x000D_          -  = 18 years old_x000D__x000D_          -  Employee of healthcare organization in South Dakota or Sanford Health employee in any_x000D_             location and with exposure to a person with COVID-19 within the last 5 days_x000D__x000D_               -  Occupational exposure as determined by the participant's employee health_x000D_                  department (i.e. not wearing the proper Personal Protective Equipment (PPE))_x000D__x000D_               -  Criteria according to Center for Disease Control (CDC) guidelines_x000D__x000D_               -  Community exposure (within 6 feet for at least 15 minutes)_x000D__x000D_          -  No current symptoms attributable to COVID-19, per HCW report (fever, cough, difficulty_x000D_             breathing, sore throat)_x000D__x000D_          -  No prior COVID-19 positive diagnosis (eligible if previous testing is negative and_x000D_             meets all other inclusion and exclusion)_x000D__x000D_          -  Ability to provide informed consent_x000D__x000D_        Inclusion Criteria - Cohort B_x000D__x000D_          -  = 18 years old_x000D__x000D_          -  High-risk person who had close contact (i.e. within 6 feet for at least 15 minutes)_x000D_             with a COVID-19 positive person within the last 5 days and is a South Dakota resident_x000D_             or high-risk person with close household contact of a COVID-19 positive Sanford_x000D_             employee_x000D__x000D_          -  High-risk person defined by:_x000D__x000D_          -  Age 18-44 with 2 or more comorbidities listed below_x000D__x000D_          -  Age 45-79 with any comorbid condition listed below_x000D__x000D_          -  Age 80 and above (regardless of comorbid conditions)_x000D__x000D_          -  Co-morbid list_x000D__x000D_               -  Congestive Heart Failure (CHF)_x000D__x000D_               -  Chronic lung disease (Includes any of the following: asthma, chronic obstructive_x000D_                  pulmonary disease, emphysema)_x000D__x000D_               -  Solid organ transplant or immunosuppression (Defined as an outpatient_x000D_                  prescription of greater than 10 mg/day of prednisone or equivalent, use of_x000D_                  chemotherapy, or use of immunosuppressive agents for solid organ transplant or_x000D_                  for an autoimmune disease.)_x000D__x000D_               -  Chronic Kidney Disease or End Stage Renal Disease_x000D__x000D_               -  Diabetes mellitus_x000D__x000D_               -  Cardiovascular disease/Hypertension_x000D__x000D_               -  Smoking/Vaping (currently using or history of using in the past 1 year)_x000D__x000D_               -  Obesity (calculated by height and weight per participant report)_x000D__x000D_               -  Hyperlipidemia_x000D__x000D_          -  No current symptoms attributable to COVID-19_x000D__x000D_          -  No prior COVID-19 positive diagnosis (eligible if previous testing is negative and_x000D_             meets all other inclusion and exclusion)_x000D__x000D_          -  Ability to provide informed consent_x000D__x000D_          -  Confirmed review of concomitant medications (with emphasis on cardiac medications)_x000D__x000D_        Exclusion Criteria Cohort A &amp; B:_x000D__x000D_          -  Known allergy to hydroxychloroquine or quinine_x000D__x000D_          -  Known history of long QT syndrome_x000D__x000D_          -  Known history of arrhythmia or dysrhythmia_x000D__x000D_          -  Known current QTc &gt;500 ms_x000D__x000D_          -  Known G6PD deficiency_x000D__x000D_          -  Known history of hypoglycemia_x000D__x000D_          -  Pregnant or Nursing by patient history_x000D__x000D_          -  Use of any of the following concomitant medications: See Appendix D for Exclusion_x000D_             medication list_x000D__x000D_          -  Concurrent diagnosis of dermatitis, porphyria, or psoriasis_x000D__x000D_          -  History of chronic liver disease, including cirrhosis and/or diagnosis of hepatitis_x000D_             (infectious, idiopathic, or immune)_x000D__x000D_          -  History of chronic kidney disease_x000D__x000D_          -  Pre-existing retinopathy_x000D__x000D_          -  Already taking hydroxychloroquine_x000D__x000D_          -  Any condition or medication in the opinion of the investigator that would prohibit the_x000D_             use of hydroxychloroquine_x000D__x000D_          -  Enrollment in another clinical with investigational drug or device_x000D__x000D_          -  Inability to swallow pills_x000D__x000D_          -  Adults unable to provide informed consent</t>
  </si>
  <si>
    <t>NCT04374565</t>
  </si>
  <si>
    <t>Convalescent Plasma for Treatment of COVID-19 Patients With Pneumonia</t>
  </si>
  <si>
    <t>Efficacy and Safety of High-Titer Anti-SARS-CoV-2 (COVID19) Convalescent Plasma for Hospitalized Patients With Infection Due to COVID-19 to Decrease Complications: A Phase II Trial</t>
  </si>
  <si>
    <t>https://clinicaltrials.gov/show/NCT04374565</t>
  </si>
  <si>
    <t>Kristen M Petros De Guex, MA</t>
  </si>
  <si>
    <t>KMP6F@hscmail.mcc.virginia.edu</t>
  </si>
  <si>
    <t>434) 924-5059</t>
  </si>
  <si>
    <t>-  Patients must be 18 years of age or older_x000D__x000D_          -  Patients hospitalized with COVID-19 respiratory symptoms within 72 hours of admission_x000D_             to a"floor" bed (non-ICU bed) and confirmation via SARS-CoV-2 RT-PCR testing._x000D__x000D_          -  Patient and/or surrogate is willing and able to provide written informed consent and_x000D_             comply with all protocol requirements._x000D__x000D_          -  Patients with hematologic malignancies or solid tumors are eligible._x000D__x000D_          -  Patients with autoimmune disorders are eligible._x000D__x000D_          -  Patients with immunodeficiency and organ or stem cell transplant recipients are_x000D_             eligible._x000D__x000D_          -  Patients who have received or are receiving hydroxychloroquine or chloroquine are_x000D_             eligible (but will be taken off the drug)_x000D__x000D_          -  Prior use of IVIG is allowed but the investigator should consider the potential for a_x000D_             hypercoagulable state._x000D__x000D_        Exclusion Criteria:_x000D__x000D_          -  Patients requiring mechanical ventilation or &gt;6 liters per minute nasal cannula oxygen_x000D__x000D_          -  Patients on other anti-COVID-19 trials being treated with tocilizumab (anti-IL-6_x000D_             receptor), Siltuximab (anti-IL-2), Remdesivir, or other pharmacological trials that_x000D_             may be initiated hereafter._x000D__x000D_          -  A pre-existing condition or use of a medication that, in the opinion of the site_x000D_             investigator, may place the individual at a substantially increased risk of thrombosis_x000D_             (e.g., cryoglobulinemia, severe refractory hypertriglyceridemia, or clinically_x000D_             significant monoclonal gammopathy)._x000D__x000D_          -  Contraindication to transfusion or history of prior reactions to transfusion blood_x000D_             products._x000D__x000D_          -  Medical conditions for which receipt of 500-600 mL of intravenous fluid may be_x000D_             dangerous to the subject (e.g., decompensated congestive heart failure).</t>
  </si>
  <si>
    <t>Corona Virus Infection;SARS-CoV 2;SARS Pneumonia;Pneumonia</t>
  </si>
  <si>
    <t>Drug: High-Titer Anti-SARS-CoV-2 (COVID 19) Convalescent Plasma</t>
  </si>
  <si>
    <t>Transfer to ICU;28 day mortality</t>
  </si>
  <si>
    <t>Convalescent Plasma for Treatment of COVID-19 Patients With Pneumonia;Efficacy and Safety of High-Titer Anti-SARS-CoV-2 (COVID19) Convalescent Plasma for Hospitalized Patients With Infection Due to COVID-19 to Decrease Complications: A Phase II Trial;-  Patients must be 18 years of age or older_x000D__x000D_          -  Patients hospitalized with COVID-19 respiratory symptoms within 72 hours of admission_x000D_             to a"floor" bed (non-ICU bed) and confirmation via SARS-CoV-2 RT-PCR testing._x000D__x000D_          -  Patient and/or surrogate is willing and able to provide written informed consent and_x000D_             comply with all protocol requirements._x000D__x000D_          -  Patients with hematologic malignancies or solid tumors are eligible._x000D__x000D_          -  Patients with autoimmune disorders are eligible._x000D__x000D_          -  Patients with immunodeficiency and organ or stem cell transplant recipients are_x000D_             eligible._x000D__x000D_          -  Patients who have received or are receiving hydroxychloroquine or chloroquine are_x000D_             eligible (but will be taken off the drug)_x000D__x000D_          -  Prior use of IVIG is allowed but the investigator should consider the potential for a_x000D_             hypercoagulable state._x000D__x000D_        Exclusion Criteria:_x000D__x000D_          -  Patients requiring mechanical ventilation or &gt;6 liters per minute nasal cannula oxygen_x000D__x000D_          -  Patients on other anti-COVID-19 trials being treated with tocilizumab (anti-IL-6_x000D_             receptor), Siltuximab (anti-IL-2), Remdesivir, or other pharmacological trials that_x000D_             may be initiated hereafter._x000D__x000D_          -  A pre-existing condition or use of a medication that, in the opinion of the site_x000D_             investigator, may place the individual at a substantially increased risk of thrombosis_x000D_             (e.g., cryoglobulinemia, severe refractory hypertriglyceridemia, or clinically_x000D_             significant monoclonal gammopathy)._x000D__x000D_          -  Contraindication to transfusion or history of prior reactions to transfusion blood_x000D_             products._x000D__x000D_          -  Medical conditions for which receipt of 500-600 mL of intravenous fluid may be_x000D_             dangerous to the subject (e.g., decompensated congestive heart failure).</t>
  </si>
  <si>
    <t>NCT04379310</t>
  </si>
  <si>
    <t>Evaluation of Clinical Parameters on Admission and Medications in Covid-19 Pneumonia (Corona Virus Disease 2019)</t>
  </si>
  <si>
    <t>Evaluation of Demographic and Clinical Parameters on Admission and Medications Used for Comorbidities in Patients With Covid-19 Pneumonia: A Single Center Experience in Turkey</t>
  </si>
  <si>
    <t>Nisantasi University</t>
  </si>
  <si>
    <t>https://clinicaltrials.gov/show/NCT04379310</t>
  </si>
  <si>
    <t>Hasan Haciosman</t>
  </si>
  <si>
    <t>academic staff, MD</t>
  </si>
  <si>
    <t>-  Covid-19 pneumonia at least with typical infiltration on CT +/- positive PCR._x000D__x000D_        Exclusion Criteria:_x000D__x000D_          -  no typical infiltration and negative PCR results._x000D__x000D_          -  not newly diagnosed.</t>
  </si>
  <si>
    <t>Drug: ACE Inhibitors and Calcium Channel Blockers</t>
  </si>
  <si>
    <t>extend of lung involvement;oxygen saturation on admission</t>
  </si>
  <si>
    <t>Evaluation of Clinical Parameters on Admission and Medications in Covid-19 Pneumonia (Corona Virus Disease 2019);Evaluation of Demographic and Clinical Parameters on Admission and Medications Used for Comorbidities in Patients With Covid-19 Pneumonia: A Single Center Experience in Turkey;-  Covid-19 pneumonia at least with typical infiltration on CT +/- positive PCR._x000D__x000D_        Exclusion Criteria:_x000D__x000D_          -  no typical infiltration and negative PCR results._x000D__x000D_          -  not newly diagnosed.</t>
  </si>
  <si>
    <t>NCT04381923</t>
  </si>
  <si>
    <t>COVIDNOCHE Trial (HFNO Versus CPAP Helmet) in COVID-19 Pneumonia</t>
  </si>
  <si>
    <t>High Flow Nasal Oxygen Versus Continuous Positive Airway Pressure Helmet Evaluation: A Randomized Crossover Trial in COVID-19 Pneumonia</t>
  </si>
  <si>
    <t>COVIDNOCHE</t>
  </si>
  <si>
    <t>https://clinicaltrials.gov/show/NCT04381923</t>
  </si>
  <si>
    <t>Allocation: Randomized. Intervention model: Crossover Assignment. Primary purpose: Supportive Care. Masking: Single (Outcomes Assessor).</t>
  </si>
  <si>
    <t>Tim Gaulton, MD, MSc</t>
  </si>
  <si>
    <t>timothy.gaulton2@pennmedicine.upenn.edu</t>
  </si>
  <si>
    <t>(484) 243-0682?</t>
  </si>
  <si>
    <t>-  Adult patients with confirmed COVID-19 with an Sp02 &lt; 92% on = 6 liters NC admitted to_x000D_             a Penn Medicine advanced respiratory unit. An advanced respiratory unit is a unit_x000D_             capable of non-invasive respiratory support such as an ICU or intermediate care unit._x000D__x000D_        Exclusion Criteria:_x000D__x000D_        Patients will be excluded if they meet = 1 of the following criteria based on current Penn_x000D_        Medicine respiratory guidelines and prior trials of non-invasive respiratory support:_x000D__x000D_          -  Respiratory failure related to other etiology (e.g. exacerbation of chronic_x000D_             obstructive pulmonary disease, acute pulmonary edema)_x000D__x000D_          -  Baseline oxygen requirement_x000D__x000D_          -  Diagnosis of acute or chronic hypoventilation_x000D__x000D_          -  Tracheostomy_x000D__x000D_          -  Claustrophobia_x000D__x000D_          -  Prior intubation during hospitalization_x000D__x000D_          -  Urgent need for endotracheal intubation_x000D__x000D_          -  Other contraindications to non-invasive respiratory support (glasgow coma scale lower_x000D_             than 8, absence of airway protective gag reflex, elevated intracranial pressure, upper_x000D_             airway obstruction)_x000D__x000D_          -  Patient dose not wave to receive the assigned intervention.</t>
  </si>
  <si>
    <t>Severe Acute Respiratory Syndrome Coronavirus 2;Hypoxemic Respiratory Failure;Pneumonia, Viral;COVID</t>
  </si>
  <si>
    <t>Device: Helmet Continuous Positive Airway Pressure (CPAP);Device: High Flow Nasal Oxygen (HFNO)</t>
  </si>
  <si>
    <t>Ventilator-Free Days (VFD)</t>
  </si>
  <si>
    <t>COVIDNOCHE Trial (HFNO Versus CPAP Helmet) in COVID-19 Pneumonia;High Flow Nasal Oxygen Versus Continuous Positive Airway Pressure Helmet Evaluation: A Randomized Crossover Trial in COVID-19 Pneumonia;-  Adult patients with confirmed COVID-19 with an Sp02 &lt; 92% on = 6 liters NC admitted to_x000D_             a Penn Medicine advanced respiratory unit. An advanced respiratory unit is a unit_x000D_             capable of non-invasive respiratory support such as an ICU or intermediate care unit._x000D__x000D_        Exclusion Criteria:_x000D__x000D_        Patients will be excluded if they meet = 1 of the following criteria based on current Penn_x000D_        Medicine respiratory guidelines and prior trials of non-invasive respiratory support:_x000D__x000D_          -  Respiratory failure related to other etiology (e.g. exacerbation of chronic_x000D_             obstructive pulmonary disease, acute pulmonary edema)_x000D__x000D_          -  Baseline oxygen requirement_x000D__x000D_          -  Diagnosis of acute or chronic hypoventilation_x000D__x000D_          -  Tracheostomy_x000D__x000D_          -  Claustrophobia_x000D__x000D_          -  Prior intubation during hospitalization_x000D__x000D_          -  Urgent need for endotracheal intubation_x000D__x000D_          -  Other contraindications to non-invasive respiratory support (glasgow coma scale lower_x000D_             than 8, absence of airway protective gag reflex, elevated intracranial pressure, upper_x000D_             airway obstruction)_x000D__x000D_          -  Patient dose not wave to receive the assigned intervention.</t>
  </si>
  <si>
    <t>NCT04381962</t>
  </si>
  <si>
    <t>A Multicentre Open-label Two-arm Randomised Superiority Clinical Trial of Azithromycin Versus Usual Care In Ambulatory COVID19 (ATOMIC2)</t>
  </si>
  <si>
    <t>A Multi-centre Open-label Two-arm Randomised Superiority Clinical Trial of Azithromycin Versus Usual Care In Ambulatory COVID-19 (ATOMIC2)</t>
  </si>
  <si>
    <t>ATOMIC2</t>
  </si>
  <si>
    <t>https://clinicaltrials.gov/show/NCT04381962</t>
  </si>
  <si>
    <t>Paul Little, MD PhD;Lucy Cureton</t>
  </si>
  <si>
    <t>;atomic2@ndorms.ox.ac.uk</t>
  </si>
  <si>
    <t>;01865 227 374</t>
  </si>
  <si>
    <t>University of Southampton;</t>
  </si>
  <si>
    <t>-  Male or Female, aged at least 18 years_x000D__x000D_          -  Assessed by the attending clinical team as appropriate for initial ambulatory_x000D_             (outpatient) management_x000D__x000D_          -  A clinical diagnosis of highly-probable COVID-19 infection (diagnosis by the attending_x000D_             clinical team)_x000D__x000D_          -  No medical history that might, in the opinion of the attending clinician, put the_x000D_             patient at significant risk if he/she were to participate in the trial_x000D__x000D_          -  Able to understand written English (for the information and consent process) and be_x000D_             able to give informed consent_x000D__x000D_        Exclusion Criteria:_x000D__x000D_          -  Known hypersensitivity to any Macrolide including Azithromycin, Ketolide antibiotic,_x000D_             or the excipients including an allergy to soya or peanuts._x000D__x000D_          -  Known fructose intolerance, glucose-galactose malabsorption or_x000D_             sucrose-isomaltase-insufficiency_x000D__x000D_          -  Currently on a Macrolide antibiotic (Clarithromycin, Azithromycin, Erythromycin,_x000D_             Telithromycin, Spiramycin)_x000D__x000D_          -  On any SSRI (Selective Serotonin Reuptake Inhibitor)_x000D__x000D_          -  Elevated cardiac troponin at initial assessment suggestive of significant myocarditis_x000D_             (if clinically the clinical team have felt it appropriate to check the patient's_x000D_             troponin levels)_x000D__x000D_          -  Evidence of QTc prolongation: QTc&gt;480ms_x000D__x000D_          -  Significant electrolyte disturbance (e.g. hypokalaemia K+&lt;3.5 mmol/L)_x000D__x000D_          -  Clinically relevant bradycardia (P&lt;50 bpm), non-sustained ventricular tachycardia or_x000D_             unstable severe cardiac insufficiency_x000D__x000D_          -  Currently on hydroxychloroquine or chloroquine</t>
  </si>
  <si>
    <t>Drug: Azithromycin Capsule</t>
  </si>
  <si>
    <t>Proportion progressing to respiratory failure or death (all clinically-diagnosed participants)</t>
  </si>
  <si>
    <t>A Multicentre Open-label Two-arm Randomised Superiority Clinical Trial of Azithromycin Versus Usual Care In Ambulatory COVID19 (ATOMIC2);A Multi-centre Open-label Two-arm Randomised Superiority Clinical Trial of Azithromycin Versus Usual Care In Ambulatory COVID-19 (ATOMIC2);-  Male or Female, aged at least 18 years_x000D__x000D_          -  Assessed by the attending clinical team as appropriate for initial ambulatory_x000D_             (outpatient) management_x000D__x000D_          -  A clinical diagnosis of highly-probable COVID-19 infection (diagnosis by the attending_x000D_             clinical team)_x000D__x000D_          -  No medical history that might, in the opinion of the attending clinician, put the_x000D_             patient at significant risk if he/she were to participate in the trial_x000D__x000D_          -  Able to understand written English (for the information and consent process) and be_x000D_             able to give informed consent_x000D__x000D_        Exclusion Criteria:_x000D__x000D_          -  Known hypersensitivity to any Macrolide including Azithromycin, Ketolide antibiotic,_x000D_             or the excipients including an allergy to soya or peanuts._x000D__x000D_          -  Known fructose intolerance, glucose-galactose malabsorption or_x000D_             sucrose-isomaltase-insufficiency_x000D__x000D_          -  Currently on a Macrolide antibiotic (Clarithromycin, Azithromycin, Erythromycin,_x000D_             Telithromycin, Spiramycin)_x000D__x000D_          -  On any SSRI (Selective Serotonin Reuptake Inhibitor)_x000D__x000D_          -  Elevated cardiac troponin at initial assessment suggestive of significant myocarditis_x000D_             (if clinically the clinical team have felt it appropriate to check the patient's_x000D_             troponin levels)_x000D__x000D_          -  Evidence of QTc prolongation: QTc&gt;480ms_x000D__x000D_          -  Significant electrolyte disturbance (e.g. hypokalaemia K+&lt;3.5 mmol/L)_x000D__x000D_          -  Clinically relevant bradycardia (P&lt;50 bpm), non-sustained ventricular tachycardia or_x000D_             unstable severe cardiac insufficiency_x000D__x000D_          -  Currently on hydroxychloroquine or chloroquine</t>
  </si>
  <si>
    <t>NCT04382495</t>
  </si>
  <si>
    <t>The Impact of COVID-19 Pandemic on Cancer Care</t>
  </si>
  <si>
    <t>The Impact of COVID-19 Pandemic on Cancer Care From Patients' and Survivors' Perspective</t>
  </si>
  <si>
    <t>El Zaitoun Specialized Hospital</t>
  </si>
  <si>
    <t>https://clinicaltrials.gov/show/NCT04382495</t>
  </si>
  <si>
    <t>Aalaa Abdou, MSc;Ahmed Abdelaziz, MD</t>
  </si>
  <si>
    <t>aalaamahmoud@gmail.com;egybritcentre@gmail.com</t>
  </si>
  <si>
    <t>01222926457;</t>
  </si>
  <si>
    <t>-  cancer patients or survivors in Egypt._x000D__x000D_        Exclusion Criteria:_x000D__x000D_          -  No exclusion criteria</t>
  </si>
  <si>
    <t>patients' and survivors' perspective of their cancer care during COVID-19 pandemic</t>
  </si>
  <si>
    <t>The Impact of COVID-19 Pandemic on Cancer Care;The Impact of COVID-19 Pandemic on Cancer Care From Patients' and Survivors' Perspective;-  cancer patients or survivors in Egypt._x000D__x000D_        Exclusion Criteria:_x000D__x000D_          -  No exclusion criteria</t>
  </si>
  <si>
    <t>NCT04387838</t>
  </si>
  <si>
    <t>Study of the SARS-COV-2 (COVID-19) Serological Profile of an Army Training Hospital Staff</t>
  </si>
  <si>
    <t>SEROSARSCOV</t>
  </si>
  <si>
    <t>https://clinicaltrials.gov/show/NCT04387838</t>
  </si>
  <si>
    <t>62 Years</t>
  </si>
  <si>
    <t>Elodie VALERO, PharmD</t>
  </si>
  <si>
    <t>elodie.valero@intradef.gouv.fr</t>
  </si>
  <si>
    <t>483162314</t>
  </si>
  <si>
    <t>-  Army Training Hospital staff_x000D__x000D_        Exclusion Criteria:_x000D__x000D_          -  Individuals who have already been confirmed Covid-19 positive_x000D__x000D_          -  Individuals taking preventive anti-Covid-19 therapy or considering participating in_x000D_             anti-Covid-19 therapy study_x000D__x000D_          -  Individuals on hydroxychloroquine_x000D__x000D_          -  Pregnant or breastfeeding women_x000D__x000D_          -  Non-permanent staff during the study period_x000D__x000D_          -  Individuals identified for a detachment outside the metropole during the study period</t>
  </si>
  <si>
    <t>Diagnostic Test: Anti-SARS-CoV2 Serology;Other: Questionnaire</t>
  </si>
  <si>
    <t>Anti-SARS-Cov2 seroconversion between Day 0 and Day 60.;Anti-SARS-Cov2 seroconversion between Day 0 and Day 30.;Anti-SARS-Cov2 seroconversion between Day 30 and Day 60.</t>
  </si>
  <si>
    <t>Study of the SARS-COV-2 (COVID-19) Serological Profile of an Army Training Hospital Staff;Study of the SARS-COV-2 (COVID-19) Serological Profile of an Army Training Hospital Staff;-  Army Training Hospital staff_x000D__x000D_        Exclusion Criteria:_x000D__x000D_          -  Individuals who have already been confirmed Covid-19 positive_x000D__x000D_          -  Individuals taking preventive anti-Covid-19 therapy or considering participating in_x000D_             anti-Covid-19 therapy study_x000D__x000D_          -  Individuals on hydroxychloroquine_x000D__x000D_          -  Pregnant or breastfeeding women_x000D__x000D_          -  Non-permanent staff during the study period_x000D__x000D_          -  Individuals identified for a detachment outside the metropole during the study period</t>
  </si>
  <si>
    <t>NCT04389840</t>
  </si>
  <si>
    <t>Dociparstat for the Treatment of Severe COVID-19 in Adults at High Risk of Respiratory Failure</t>
  </si>
  <si>
    <t>A Phase 2/3 Study to Evaluate the Safety and Efficacy of Dociparstat Sodium for the Treatment of Severe COVID-19 in Adults at High Risk of Respiratory Failure</t>
  </si>
  <si>
    <t>Chimerix</t>
  </si>
  <si>
    <t>https://clinicaltrials.gov/show/NCT04389840</t>
  </si>
  <si>
    <t>524</t>
  </si>
  <si>
    <t>Marion Morrison, MD</t>
  </si>
  <si>
    <t>mmorrison@chimerix.com</t>
  </si>
  <si>
    <t>919-313-2977</t>
  </si>
  <si>
    <t>1. Hospitalized for laboratory-documented COVID-19 disease (e.g., positive for SARS-CoV-2_x000D_             via nasopharyngeal swab RT-PCR [or other commercial or public health assay])_x000D__x000D_          2. Age =18 years and =80 years_x000D__x000D_          3. Resting oxygen saturation (SaO2) of &lt;94% while breathing ambient air_x000D__x000D_          4. Score of 3 or 4 on the NIAID ordinal scale (requires supplemental oxygen or_x000D_             noninvasive ventilation)_x000D__x000D_          5. Provide informed consent to participate in the study (by participant or_x000D_             legally-acceptable representative)_x000D__x000D_        Exclusion Criteria:_x000D__x000D_          1. Currently receiving invasive mechanical ventilation (e.g., via an endotracheal tube)_x000D_             (score of 2 on NIAID ordinal scale)_x000D__x000D_          2. Receiving any other investigational (non-approved) therapy for the treatment of_x000D_             COVID-19_x000D__x000D_          3. Receiving or anticipated to require systemic corticosteroids_x000D__x000D_          4. Receiving chronic anticoagulation with warfarin or direct oral anticoagulants, with_x000D_             the exception of enoxaparin 40 mg SC once daily, or unfractionated heparin up to a_x000D_             maximum of 5000 units SC every 8 hours, for prophylaxis of deep vein thrombosis_x000D_             consistent with the current guidelines of the American Society of Hematology during_x000D_             COVID-19_x000D__x000D_          5. Treatment with systemic immunomodulators or immunosuppressant medications, including_x000D_             but not limited to TNF inhibitors, anti-interleukin-1 agents, and Janus kinase (JAK)_x000D_             inhibitors within 5 half-lives or 30 days (whichever is longer) prior to randomization_x000D__x000D_          6. Severe chronic liver disease_x000D__x000D_          7. Severe renal impairment_x000D__x000D_          8. QTc &gt;500 msec (or &gt;530-550 msec in patients with QRS greater than &gt;120 msec)._x000D__x000D_          9. Alanine aminotransferase (ALT) or aspartate aminotransferase (AST) &gt;5x upper limit of_x000D_             normal (ULN)_x000D__x000D_         10. Activated partial thromboplastin time (aPTT) &gt;40 seconds_x000D__x000D_         11. Thrombocytopenia with a platelet count &lt;80,000/mm3</t>
  </si>
  <si>
    <t>COVID-19;Acute Lung Injury;SARS-CoV-2</t>
  </si>
  <si>
    <t>Drug: Dociparastat sodium;Drug: Placebo</t>
  </si>
  <si>
    <t>Proportion of participants who are alive and free of invasive mechanical ventilation</t>
  </si>
  <si>
    <t>Dociparstat for the Treatment of Severe COVID-19 in Adults at High Risk of Respiratory Failure;A Phase 2/3 Study to Evaluate the Safety and Efficacy of Dociparstat Sodium for the Treatment of Severe COVID-19 in Adults at High Risk of Respiratory Failure;1. Hospitalized for laboratory-documented COVID-19 disease (e.g., positive for SARS-CoV-2_x000D_             via nasopharyngeal swab RT-PCR [or other commercial or public health assay])_x000D__x000D_          2. Age =18 years and =80 years_x000D__x000D_          3. Resting oxygen saturation (SaO2) of &lt;94% while breathing ambient air_x000D__x000D_          4. Score of 3 or 4 on the NIAID ordinal scale (requires supplemental oxygen or_x000D_             noninvasive ventilation)_x000D__x000D_          5. Provide informed consent to participate in the study (by participant or_x000D_             legally-acceptable representative)_x000D__x000D_        Exclusion Criteria:_x000D__x000D_          1. Currently receiving invasive mechanical ventilation (e.g., via an endotracheal tube)_x000D_             (score of 2 on NIAID ordinal scale)_x000D__x000D_          2. Receiving any other investigational (non-approved) therapy for the treatment of_x000D_             COVID-19_x000D__x000D_          3. Receiving or anticipated to require systemic corticosteroids_x000D__x000D_          4. Receiving chronic anticoagulation with warfarin or direct oral anticoagulants, with_x000D_             the exception of enoxaparin 40 mg SC once daily, or unfractionated heparin up to a_x000D_             maximum of 5000 units SC every 8 hours, for prophylaxis of deep vein thrombosis_x000D_             consistent with the current guidelines of the American Society of Hematology during_x000D_             COVID-19_x000D__x000D_          5. Treatment with systemic immunomodulators or immunosuppressant medications, including_x000D_             but not limited to TNF inhibitors, anti-interleukin-1 agents, and Janus kinase (JAK)_x000D_             inhibitors within 5 half-lives or 30 days (whichever is longer) prior to randomization_x000D__x000D_          6. Severe chronic liver disease_x000D__x000D_          7. Severe renal impairment_x000D__x000D_          8. QTc &gt;500 msec (or &gt;530-550 msec in patients with QRS greater than &gt;120 msec)._x000D__x000D_          9. Alanine aminotransferase (ALT) or aspartate aminotransferase (AST) &gt;5x upper limit of_x000D_             normal (ULN)_x000D__x000D_         10. Activated partial thromboplastin time (aPTT) &gt;40 seconds_x000D__x000D_         11. Thrombocytopenia with a platelet count &lt;80,000/mm3</t>
  </si>
  <si>
    <t>NCT04393636</t>
  </si>
  <si>
    <t>Randomized Controlled Trial of Digital Cardiac Counseling in Patients With Delayed Cardiac Surgical Treatment Due to Covid-19 Pandemic (DCC Trial)</t>
  </si>
  <si>
    <t>DCC</t>
  </si>
  <si>
    <t>Academisch Ziekenhuis Maastricht</t>
  </si>
  <si>
    <t>https://clinicaltrials.gov/show/NCT04393636</t>
  </si>
  <si>
    <t>Peyman Sardari Nia, MD, PhD;Peyman Sardari Nia, MD, PhD</t>
  </si>
  <si>
    <t>peyman.sardarinia@mumc.nl;</t>
  </si>
  <si>
    <t>0031-433875070;</t>
  </si>
  <si>
    <t>-  Patients who are on the waiting list for any elective cardiac operation and are older_x000D_             than 18 years old (adult cardiac surgery patients) during the Covid-19 pandemic_x000D__x000D_          -  Patients accepted for any elective cardiac operation and are older than 18 years_x000D_             during the Covid-19 pandemic (adult cardiac surgery patients)_x000D__x000D_        Exclusion Criteria:_x000D__x000D_          -  Patients who are not able to use digital platforms for various reasons (blindness,_x000D_             illiteracy, neurological deficits, mental inability etc.)_x000D__x000D_          -  Patients who do not have an Internet connection or any digital platform and whose_x000D_             direct family are not able to provide that.</t>
  </si>
  <si>
    <t>Cardiovascular Diseases;Cardiovascular Risk Factor</t>
  </si>
  <si>
    <t>Other: Digital cardiac Counseling</t>
  </si>
  <si>
    <t>MACEs</t>
  </si>
  <si>
    <t>Digital Cardiac Counseling Trial: DCC Trial;Randomized Controlled Trial of Digital Cardiac Counseling in Patients With Delayed Cardiac Surgical Treatment Due to Covid-19 Pandemic (DCC Trial);-  Patients who are on the waiting list for any elective cardiac operation and are older_x000D_             than 18 years old (adult cardiac surgery patients) during the Covid-19 pandemic_x000D__x000D_          -  Patients accepted for any elective cardiac operation and are older than 18 years_x000D_             during the Covid-19 pandemic (adult cardiac surgery patients)_x000D__x000D_        Exclusion Criteria:_x000D__x000D_          -  Patients who are not able to use digital platforms for various reasons (blindness,_x000D_             illiteracy, neurological deficits, mental inability etc.)_x000D__x000D_          -  Patients who do not have an Internet connection or any digital platform and whose_x000D_             direct family are not able to provide that.</t>
  </si>
  <si>
    <t>NCT04395807</t>
  </si>
  <si>
    <t>Helmet CPAP Versus HFNC in COVID-19</t>
  </si>
  <si>
    <t>Helmet Continuous Positive Airway Pressure Versus High-Flow Nasal Cannula in COVID-19: A Pragmatic Randomised Clinical Trial</t>
  </si>
  <si>
    <t>COVID HELMET</t>
  </si>
  <si>
    <t>Lund University</t>
  </si>
  <si>
    <t>https://clinicaltrials.gov/show/NCT04395807</t>
  </si>
  <si>
    <t>Jonas Tverring, MD;Jonas Tverring, MD;Jonas Tverring, MD</t>
  </si>
  <si>
    <t>;jonas.tverring@med.lu.se;jonas.tverring@med.lu.se</t>
  </si>
  <si>
    <t>;+46424062673;+46424062673</t>
  </si>
  <si>
    <t>Lund University;</t>
  </si>
  <si>
    <t>Inclusion Criteria (all of the following):_x000D__x000D_          1. Age = 18 years_x000D__x000D_          2. Sars-Cov-2 found in the upper or lower respiratory tract by PCR during the current_x000D_             disease episode_x000D__x000D_          3. Peripheral oxygen saturation (SpO2) &lt; 92 % despite conventional low-flow oxygen_x000D_             therapy of at least 6 L /min for at least 15 min_x000D__x000D_          4. A decision to initiate HFNC or Helmet CPAP by the attending ward physician_x000D__x000D_          5. The patient has given written informed consent to participate._x000D__x000D_        Exclusion Criteria (any of the following):_x000D__x000D_          1. Need for direct admission to the intensive care unit for mechanical ventilation_x000D__x000D_          2. Unconsciousness or drowsiness_x000D__x000D_          3. Pneumothorax_x000D__x000D_          4. Carbon dioxide pressure (pCO2) &gt; 6 kPa in venous blood gas (VBG)_x000D__x000D_          5. Underlying chronic obstructive pulmonary disease stage III-IV_x000D__x000D_          6. A decision not to participate_x000D__x000D_          7. Inability to comprehend the study content and give informed consent</t>
  </si>
  <si>
    <t>COVID;Acute Hypoxemic Respiratory Failure</t>
  </si>
  <si>
    <t>Device: Helmet CPAP;Device: HFNC</t>
  </si>
  <si>
    <t>Helmet CPAP Versus HFNC in COVID-19;Helmet Continuous Positive Airway Pressure Versus High-Flow Nasal Cannula in COVID-19: A Pragmatic Randomised Clinical Trial;Inclusion Criteria (all of the following):_x000D__x000D_          1. Age = 18 years_x000D__x000D_          2. Sars-Cov-2 found in the upper or lower respiratory tract by PCR during the current_x000D_             disease episode_x000D__x000D_          3. Peripheral oxygen saturation (SpO2) &lt; 92 % despite conventional low-flow oxygen_x000D_             therapy of at least 6 L /min for at least 15 min_x000D__x000D_          4. A decision to initiate HFNC or Helmet CPAP by the attending ward physician_x000D__x000D_          5. The patient has given written informed consent to participate._x000D__x000D_        Exclusion Criteria (any of the following):_x000D__x000D_          1. Need for direct admission to the intensive care unit for mechanical ventilation_x000D__x000D_          2. Unconsciousness or drowsiness_x000D__x000D_          3. Pneumothorax_x000D__x000D_          4. Carbon dioxide pressure (pCO2) &gt; 6 kPa in venous blood gas (VBG)_x000D__x000D_          5. Underlying chronic obstructive pulmonary disease stage III-IV_x000D__x000D_          6. A decision not to participate_x000D__x000D_          7. Inability to comprehend the study content and give informed consent</t>
  </si>
  <si>
    <t>NCT04397510</t>
  </si>
  <si>
    <t>Nebulized Heparin for the Treatment of COVID-19 Induced Lung Injury</t>
  </si>
  <si>
    <t>Nebulized Heparin vs. Placebo for the Treatment of COVID-19 Induced Lung Injury</t>
  </si>
  <si>
    <t>Frederick Health</t>
  </si>
  <si>
    <t>https://clinicaltrials.gov/show/NCT04397510</t>
  </si>
  <si>
    <t>-  Age =18 years_x000D__x000D_          -  Admitted to the intensive care unit_x000D__x000D_          -  Positive COVID-19 PCR_x000D__x000D_          -  Mechanical Ventilation for = 48 hours_x000D__x000D_          -  PaO2/FiO2 =300_x000D__x000D_        Exclusion Criteria:_x000D__x000D_          -  Heparin allergy_x000D__x000D_          -  Active bleeding_x000D__x000D_          -  Death or withdraw of care anticipated by intensivist within 24 hours_x000D__x000D_          -  Platelets&lt; 50,000 cells/ÂµL_x000D__x000D_          -  Clinically significant coagulopathy, as decided by the intensivist_x000D__x000D_          -  O2 dependent at baseline</t>
  </si>
  <si>
    <t>Covid-19;ARDS, Human;Acute Lung Injury</t>
  </si>
  <si>
    <t>Drug: Heparin;Drug: 0.9% Sodium-chloride</t>
  </si>
  <si>
    <t>Mean daily PaO2 to FiO2 ratio</t>
  </si>
  <si>
    <t>Nebulized Heparin for the Treatment of COVID-19 Induced Lung Injury;Nebulized Heparin vs. Placebo for the Treatment of COVID-19 Induced Lung Injury;-  Age =18 years_x000D__x000D_          -  Admitted to the intensive care unit_x000D__x000D_          -  Positive COVID-19 PCR_x000D__x000D_          -  Mechanical Ventilation for = 48 hours_x000D__x000D_          -  PaO2/FiO2 =300_x000D__x000D_        Exclusion Criteria:_x000D__x000D_          -  Heparin allergy_x000D__x000D_          -  Active bleeding_x000D__x000D_          -  Death or withdraw of care anticipated by intensivist within 24 hours_x000D__x000D_          -  Platelets&lt; 50,000 cells/ÂµL_x000D__x000D_          -  Clinically significant coagulopathy, as decided by the intensivist_x000D__x000D_          -  O2 dependent at baseline</t>
  </si>
  <si>
    <t>NCT04401293</t>
  </si>
  <si>
    <t>Full Dose Heparin Vs. Prophylactic Or Intermediate Dose Heparin in High Risk COVID-19 Patients</t>
  </si>
  <si>
    <t>Systemic Anticoagulation With Full Dose Low Molecular Weight Heparin (LMWH) Vs. Prophylactic or Intermediate Dose LMWH in High Risk COVID-19 Patients (HEP-COVID Trial)</t>
  </si>
  <si>
    <t>https://clinicaltrials.gov/show/NCT04401293</t>
  </si>
  <si>
    <t>Alex C Spyropoulos, MD;Damian N Inlall, CCRC</t>
  </si>
  <si>
    <t>;dinlall@northwell.edu</t>
  </si>
  <si>
    <t>;(516) 600-1482</t>
  </si>
  <si>
    <t>1. Subject (or legally authorized representative) provides written informed consent prior_x000D_             to initiation of any study procedures._x000D__x000D_          2. Understands and agrees to comply with planned study procedures._x000D__x000D_          3. Male or non-pregnant female adult =18 years of age at time of enrollment._x000D__x000D_          4. Subject consents to randomization within 72 hours of hospital admission or transfer_x000D_             from another facility within 72 hours of index presentation._x000D__x000D_          5. Subjects with a positive COVID-19 diagnosis by nasal swab or serologic testing._x000D__x000D_          6. Hospitalized with a requirement for supplemental oxygen._x000D__x000D_          7. Have:_x000D__x000D_               -  Either a D- Dimer &gt; 4.0 X ULN, OR_x000D__x000D_               -  Sepsis-induced coagulopathy (SIC) score of =4_x000D__x000D_        Exclusion Criteria:_x000D__x000D_          1. Indications for therapeutic anticoagulation_x000D__x000D_          2. Absolute contraindication to anticoagulation including:_x000D__x000D_               1. active bleeding,_x000D__x000D_               2. recent (within 1 month) history of bleed,_x000D__x000D_               3. dual (but not single) antiplatelet therapy,_x000D__x000D_               4. active gastrointestinal and intracranial cancer,_x000D__x000D_               5. a history of bronchiectasis or pulmonary cavitation,_x000D__x000D_               6. Hepatic failure with a baseline INR &gt; 1.5,_x000D__x000D_               7. CrCl &lt; 15ml/min,_x000D__x000D_               8. a platelet count &lt; 25,000,_x000D__x000D_               9. a history of heparin-induced thrombocytopenia (HIT) within the past 100 days or_x000D_                  in the presence of circulating antibodies,_x000D__x000D_              10. contraindications to enoxaparin including a hypersensitivity to enoxaparin_x000D_                  sodium, hypersensitivity to heparin or pork products, hypersensitivity to benzyl_x000D_                  alcohol,_x000D__x000D_              11. pregnant female,_x000D__x000D_              12. inability to give or designate to give informed consent,_x000D__x000D_              13. participation in another blinded trial of investigational drug therapy for_x000D_                  COVID-19</t>
  </si>
  <si>
    <t>Sars-CoV2;COVID</t>
  </si>
  <si>
    <t>Drug: Enoxaparin;Drug: Prophylactic/Intermediate Dose Enoxaparin</t>
  </si>
  <si>
    <t>Composite outcome of arterial thromboembolic events, venous thromboembolic events and all-cause mortality at Day 30 Â± 2 days.</t>
  </si>
  <si>
    <t>Full Dose Heparin Vs. Prophylactic Or Intermediate Dose Heparin in High Risk COVID-19 Patients;Systemic Anticoagulation With Full Dose Low Molecular Weight Heparin (LMWH) Vs. Prophylactic or Intermediate Dose LMWH in High Risk COVID-19 Patients (HEP-COVID Trial);1. Subject (or legally authorized representative) provides written informed consent prior_x000D_             to initiation of any study procedures._x000D__x000D_          2. Understands and agrees to comply with planned study procedures._x000D__x000D_          3. Male or non-pregnant female adult =18 years of age at time of enrollment._x000D__x000D_          4. Subject consents to randomization within 72 hours of hospital admission or transfer_x000D_             from another facility within 72 hours of index presentation._x000D__x000D_          5. Subjects with a positive COVID-19 diagnosis by nasal swab or serologic testing._x000D__x000D_          6. Hospitalized with a requirement for supplemental oxygen._x000D__x000D_          7. Have:_x000D__x000D_               -  Either a D- Dimer &gt; 4.0 X ULN, OR_x000D__x000D_               -  Sepsis-induced coagulopathy (SIC) score of =4_x000D__x000D_        Exclusion Criteria:_x000D__x000D_          1. Indications for therapeutic anticoagulation_x000D__x000D_          2. Absolute contraindication to anticoagulation including:_x000D__x000D_               1. active bleeding,_x000D__x000D_               2. recent (within 1 month) history of bleed,_x000D__x000D_               3. dual (but not single) antiplatelet therapy,_x000D__x000D_               4. active gastrointestinal and intracranial cancer,_x000D__x000D_               5. a history of bronchiectasis or pulmonary cavitation,_x000D__x000D_               6. Hepatic failure with a baseline INR &gt; 1.5,_x000D__x000D_               7. CrCl &lt; 15ml/min,_x000D__x000D_               8. a platelet count &lt; 25,000,_x000D__x000D_               9. a history of heparin-induced thrombocytopenia (HIT) within the past 100 days or_x000D_                  in the presence of circulating antibodies,_x000D__x000D_              10. contraindications to enoxaparin including a hypersensitivity to enoxaparin_x000D_                  sodium, hypersensitivity to heparin or pork products, hypersensitivity to benzyl_x000D_                  alcohol,_x000D__x000D_              11. pregnant female,_x000D__x000D_              12. inability to give or designate to give informed consent,_x000D__x000D_              13. participation in another blinded trial of investigational drug therapy for_x000D_                  COVID-19</t>
  </si>
  <si>
    <t>NCT04401436</t>
  </si>
  <si>
    <t>COVID-19 Associated Lymphopenia Pathogenesis Study in Blood (CALYPSO)</t>
  </si>
  <si>
    <t>https://clinicaltrials.gov/show/NCT04401436</t>
  </si>
  <si>
    <t>Irini Sereti, M.D.;Irini Sereti, M.D.</t>
  </si>
  <si>
    <t>;isereti@niaid.nih.gov</t>
  </si>
  <si>
    <t>;(301) 496-5533</t>
  </si>
  <si>
    <t>National Institute of Allergy and Infectious Diseases (NIAID);</t>
  </si>
  <si>
    <t>-  INCLUSION CRITERIA:_x000D__x000D_               1. Aged &gt;=18 years._x000D__x000D_               2. Diagnosis of COVID-19 via molecular assay or other commercial or public health_x000D_                  assay._x000D__x000D_               3. Meets one of the following criteria for COVID-19:_x000D__x000D_                    1. Group A, mild clinical presentation: asymptomatic to oxygen requirements_x000D_                       &lt;-4L nasal cannula (NC)._x000D__x000D_                    2. Group B, moderate clinical presentation: oxygen requirements &gt;4L NC to &lt;=50%_x000D_                       fraction of inspired oxygen (FiO2) on high-flow oxygen devices._x000D__x000D_                    3. Group C, severe clinical presentation: non-invasive ventilation with oxygen_x000D_                       requirements &gt;50% FiO2 on high-flow oxygen devices, any other modality of_x000D_                       non-invasive ventilation, or mechanical ventilation._x000D__x000D_                    4. Group D, recovered: meets CDC criteria for discontinuation of_x000D_                       transmission-based precautions by either test-based strategy (resolution of_x000D_                       fever, improvement in respiratory symptoms, negative results of an FDA_x000D_                       emergency use authorized COVID-19 molecular assay from at least two_x000D_                       consecutive nasopharyngeal swab specimens collected &gt;= 24 hours apart) or_x000D_                       non test-based strategy (ie, at least 3 days have passed since recovery_x000D_                       [defined as resolution of fever and improvement in respiratory symptoms] and_x000D_                       at least 7 days have passed since symptoms first appeared). Enrollment will_x000D_                       occur after 30-60 days after the above criteria were met._x000D__x000D_               4. Able to provide informed consent._x000D__x000D_        EXCLUSION CRITERIA:_x000D__x000D_        Individuals meeting any of the following criteria will be excluded from study_x000D_        participation:_x000D__x000D_          1. Documented history of hemoglobin from most recent blood draw &lt;7g/dL if known._x000D__x000D_          2. Any condition that, in the opinion of the investigator, contraindicates participation_x000D_             in this study.</t>
  </si>
  <si>
    <t>Evaluation of lymphocyte subsets in patients with COVID-19 at various stages of disease, including recovery.</t>
  </si>
  <si>
    <t>COVID-19 Associated Lymphopenia Pathogenesis Study in Blood (CALYPSO);COVID-19 Associated Lymphopenia Pathogenesis Study in Blood (CALYPSO);-  INCLUSION CRITERIA:_x000D__x000D_               1. Aged &gt;=18 years._x000D__x000D_               2. Diagnosis of COVID-19 via molecular assay or other commercial or public health_x000D_                  assay._x000D__x000D_               3. Meets one of the following criteria for COVID-19:_x000D__x000D_                    1. Group A, mild clinical presentation: asymptomatic to oxygen requirements_x000D_                       &lt;-4L nasal cannula (NC)._x000D__x000D_                    2. Group B, moderate clinical presentation: oxygen requirements &gt;4L NC to &lt;=50%_x000D_                       fraction of inspired oxygen (FiO2) on high-flow oxygen devices._x000D__x000D_                    3. Group C, severe clinical presentation: non-invasive ventilation with oxygen_x000D_                       requirements &gt;50% FiO2 on high-flow oxygen devices, any other modality of_x000D_                       non-invasive ventilation, or mechanical ventilation._x000D__x000D_                    4. Group D, recovered: meets CDC criteria for discontinuation of_x000D_                       transmission-based precautions by either test-based strategy (resolution of_x000D_                       fever, improvement in respiratory symptoms, negative results of an FDA_x000D_                       emergency use authorized COVID-19 molecular assay from at least two_x000D_                       consecutive nasopharyngeal swab specimens collected &gt;= 24 hours apart) or_x000D_                       non test-based strategy (ie, at least 3 days have passed since recovery_x000D_                       [defined as resolution of fever and improvement in respiratory symptoms] and_x000D_                       at least 7 days have passed since symptoms first appeared). Enrollment will_x000D_                       occur after 30-60 days after the above criteria were met._x000D__x000D_               4. Able to provide informed consent._x000D__x000D_        EXCLUSION CRITERIA:_x000D__x000D_        Individuals meeting any of the following criteria will be excluded from study_x000D_        participation:_x000D__x000D_          1. Documented history of hemoglobin from most recent blood draw &lt;7g/dL if known._x000D__x000D_          2. Any condition that, in the opinion of the investigator, contraindicates participation_x000D_             in this study.</t>
  </si>
  <si>
    <t>NCT04402060</t>
  </si>
  <si>
    <t>A Study of APL-9 in Adults With Mild to Moderate ARDS Due to COVID-19</t>
  </si>
  <si>
    <t>A Randomized, Double-Blinded, Vehicle-Controlled, Multicenter, Parallel-Group Study of APL-9 in Mild to Moderate Acute Respiratory Distress Syndrome Due to COVID-19</t>
  </si>
  <si>
    <t>Apellis Pharmaceuticals, Inc.</t>
  </si>
  <si>
    <t>https://clinicaltrials.gov/show/NCT04402060</t>
  </si>
  <si>
    <t>Apellis Clinical Trial Information Line</t>
  </si>
  <si>
    <t>clinicaltrials@apellis.com</t>
  </si>
  <si>
    <t>1-833-284-6361</t>
  </si>
  <si>
    <t>-  Be at least 18 years of age at time of informed consent_x000D__x000D_          -  Diagnosed with COVID-19 within 7 days of screening_x000D__x000D_          -  Have respiratory failure requiring oxygen supplementation or either invasive or_x000D_             noninvasive mechanical ventilation_x000D__x000D_          -  Have worsening of respiratory symptoms within the past week_x000D__x000D_          -  Have bilateral opacities present on a chest radiograph or computed tomographic scan,_x000D_             and respiratory failure cannot be fully explained by cardiac failure or fluid overload_x000D__x000D_        Exclusion Criteria:_x000D__x000D_          -  Treatment with immune checkpoint inhibitors or other immunomodulators within 3 months_x000D_             prior to study enrollment (treatment with steroids, interleukin-6 inhibitors and_x000D_             antiviral agents are allowed)_x000D__x000D_          -  Treatment with convalescent plasma for COVID-19 within 3 months of baseline_x000D__x000D_          -  Current participation in an interventional clinical trial_x000D__x000D_          -  Have been on mechanical ventilation for &gt;7 days_x000D__x000D_          -  Have evidence of kidney and liver failure at screening_x000D__x000D_          -  Have a hereditary complement deficiency_x000D__x000D_          -  Pregnancy or breastfeeding</t>
  </si>
  <si>
    <t>COVID;Covid-19;Coronavirus;Coronavirus Infection;Severe Acute Respiratory Syndrome;Severe Acute Respiratory Syndrome Coronavirus 2;Sars-CoV2;Ards;Acute Respiratory Distress Syndrome</t>
  </si>
  <si>
    <t>Drug: APL-9;Other: Vehicle Control</t>
  </si>
  <si>
    <t>Cumulative incidence of treatment-emergent serious adverse events and treatment-emergent adverse events.</t>
  </si>
  <si>
    <t>A Study of APL-9 in Adults With Mild to Moderate ARDS Due to COVID-19;A Randomized, Double-Blinded, Vehicle-Controlled, Multicenter, Parallel-Group Study of APL-9 in Mild to Moderate Acute Respiratory Distress Syndrome Due to COVID-19;-  Be at least 18 years of age at time of informed consent_x000D__x000D_          -  Diagnosed with COVID-19 within 7 days of screening_x000D__x000D_          -  Have respiratory failure requiring oxygen supplementation or either invasive or_x000D_             noninvasive mechanical ventilation_x000D__x000D_          -  Have worsening of respiratory symptoms within the past week_x000D__x000D_          -  Have bilateral opacities present on a chest radiograph or computed tomographic scan,_x000D_             and respiratory failure cannot be fully explained by cardiac failure or fluid overload_x000D__x000D_        Exclusion Criteria:_x000D__x000D_          -  Treatment with immune checkpoint inhibitors or other immunomodulators within 3 months_x000D_             prior to study enrollment (treatment with steroids, interleukin-6 inhibitors and_x000D_             antiviral agents are allowed)_x000D__x000D_          -  Treatment with convalescent plasma for COVID-19 within 3 months of baseline_x000D__x000D_          -  Current participation in an interventional clinical trial_x000D__x000D_          -  Have been on mechanical ventilation for &gt;7 days_x000D__x000D_          -  Have evidence of kidney and liver failure at screening_x000D__x000D_          -  Have a hereditary complement deficiency_x000D__x000D_          -  Pregnancy or breastfeeding</t>
  </si>
  <si>
    <t>NCT04403100</t>
  </si>
  <si>
    <t>Hydroxychloroquine and Lopinavir/ Ritonavir to Improve the Health of People With COVID-19: "The Hope Coalition - 1"</t>
  </si>
  <si>
    <t>Hydroxychloroquine and Lopinavir/ Ritonavir for Hospitalization and Mortality Reduction in Patients With COVID-19 and Mild Disease Symptoms: "The Hope Coalition"</t>
  </si>
  <si>
    <t>Cardresearch</t>
  </si>
  <si>
    <t>https://clinicaltrials.gov/show/NCT04403100</t>
  </si>
  <si>
    <t>1968</t>
  </si>
  <si>
    <t>Gilmar Reis, MD, PhD;Gilmar Reis, MD, PhD</t>
  </si>
  <si>
    <t>;greisbh@uol.com.br</t>
  </si>
  <si>
    <t>;+5531332416574</t>
  </si>
  <si>
    <t>Cardresearch - Cardiologia Assistencial e de Pesquisa LTDA;</t>
  </si>
  <si>
    <t>Patients with RT-PCR diagnosis of COVID-19 or a clinical condition compatible with COVID-19_x000D_        and respiratory symptoms, presenting:_x000D__x000D_        A. Persistent dry cough associated with axillary temperature &gt; 37.7 Celsius;_x000D__x000D_        OR_x000D__x000D_        B. Recent onset of Flu-like Respiratory Symptoms associated with dry cough_x000D__x000D_        OR_x000D__x000D_        C. Tomographic image compatible with COVID 19 infection;_x000D__x000D_        2. Men and women aged &gt; 50 years OR: Patients over 18 years of age with at least one of the_x000D_        following criteria_x000D__x000D_          -  Diabetes requiring oral medication or insulin._x000D__x000D_          -  Arterial hypertension requiring at least 01 oral medication for treatment_x000D__x000D_          -  Known cardiovascular diseases (CHF of any etiology, documented Coronary Artery_x000D_             Disease, Clinically overt heart disease)_x000D__x000D_          -  Symptomatic chronic lung disease and/ or medically controlled_x000D__x000D_          -  Patients with a history of transplantation_x000D__x000D_          -  Patient with stage IV chronic kidney disease or on dialysis._x000D__x000D_          -  Patients on current Immunosuppression and/or using corticosteroid therapy (equivalent_x000D_             to at least 10 mg of oral prednisone per day)_x000D__x000D_          -  Willingness to comply with study related procedures_x000D__x000D_             3. Ability to provide informed consent before any protocol-related procedures._x000D__x000D_        Exclusion Criteria:_x000D__x000D_          1. RT-PCR exam for COVID-19 negative during the screening visit._x000D__x000D_          2. Patients with an acute respiratory condition compatible with COVID-19 being_x000D_             hospitalized;_x000D__x000D_          3. Patients with an acute respiratory condition and with moderate to high probability of_x000D_             not being a COVID infection 19;_x000D__x000D_          4. Dyspnea secondary to other acute and chronic respiratory causes or infections (eg,_x000D_             decompensated Chronic Obstructive Pulmonary Disease, acute bronchitis, pneumonia,_x000D_             primary pulmonary arterial hypertension);_x000D__x000D_          5. Severe respiratory clinical condition, presenting at least ONE of the criteria below:_x000D__x000D_               1. Respiratory Rate&gt; 28 / min;_x000D__x000D_               2. Arterial Oxygen Saturation &lt; 92% with nasal oxygen therapy at 10 l/ min;_x000D__x000D_               3. PaO2 / FIO2 &lt;300 mmHg_x000D__x000D_        4. History of Cardiac Arrhythmia or Long QT Syndrome; 5. Use of Medications that are known_x000D_        to prolong QTc: Citalopram, Venlafaxine, Bupropion and with no possibility of suspension_x000D_        during the period of investigational medical product administration. 6. Inability to take_x000D_        oral medications; 7. Patients on continuous use of Amiodarone and / or PGE5 Inhibitors (Ex_x000D_        .: Sildenafil and similar). 8. Use of Digoxin, Cyclosporine, Cimetidine, Tamoxifen. 9. Use_x000D_        of anticonvulsants, antifungals, immunosuppressants other than corticotherapy. 10. Use of_x000D_        Hydroxychloroquine for other indications 11. Use of chemoprophylaxis for malaria. 12._x000D_        Psoriasis in a form other than cutaneous 13. Porphyria 14. Use of protease inhibitors,_x000D_        ritonavir or Cobicistat 15. Clinical history of Liver Cirrhosis or Child-Pugh C_x000D_        classification; 16. Patients with a history of degenerative retinal diseases (patients with_x000D_        retinal diseases due to diabetes and hypertension can participate in the research); 17._x000D_        Patient with a clinically relevant history of hearing loss; 18. Patients with known severe_x000D_        degenerative neurological diseases and / or severe mental illness; 19. Inability of the_x000D_        patient or representative to give consent or adhere to the procedures proposed in the_x000D_        protocol; 20. Known hypersensitivity and / or intolerance to Hydroxychloroquine. 21._x000D_        Hypersensitivity and / or intolerance Lopinavir / Ritonavir_x000D__x000D_        -</t>
  </si>
  <si>
    <t>COVID-19;Coronavirus Infection;Virus Disease;Acute Respiratory Infection;SARS-CoV Infection</t>
  </si>
  <si>
    <t>Drug: Hydroxychloroquine Sulfate Tablets;Drug: Lopinavir/ Ritonavir Oral Tablet;Drug: Hydroxychloroquine Sulfate Tablets plus Lopinavir/ Ritonavir Oral Tablets;Drug: Placebo</t>
  </si>
  <si>
    <t>Proportion of participants who were hospitalized for progression of COVID-19 disease;Proportion of participants who died due to COVID-19 progression and/ or complications</t>
  </si>
  <si>
    <t>Hydroxychloroquine and Lopinavir/ Ritonavir to Improve the Health of People With COVID-19: "The Hope Coalition - 1";Hydroxychloroquine and Lopinavir/ Ritonavir for Hospitalization and Mortality Reduction in Patients With COVID-19 and Mild Disease Symptoms: "The Hope Coalition";Patients with RT-PCR diagnosis of COVID-19 or a clinical condition compatible with COVID-19_x000D_        and respiratory symptoms, presenting:_x000D__x000D_        A. Persistent dry cough associated with axillary temperature &gt; 37.7 Celsius;_x000D__x000D_        OR_x000D__x000D_        B. Recent onset of Flu-like Respiratory Symptoms associated with dry cough_x000D__x000D_        OR_x000D__x000D_        C. Tomographic image compatible with COVID 19 infection;_x000D__x000D_        2. Men and women aged &gt; 50 years OR: Patients over 18 years of age with at least one of the_x000D_        following criteria_x000D__x000D_          -  Diabetes requiring oral medication or insulin._x000D__x000D_          -  Arterial hypertension requiring at least 01 oral medication for treatment_x000D__x000D_          -  Known cardiovascular diseases (CHF of any etiology, documented Coronary Artery_x000D_             Disease, Clinically overt heart disease)_x000D__x000D_          -  Symptomatic chronic lung disease and/ or medically controlled_x000D__x000D_          -  Patients with a history of transplantation_x000D__x000D_          -  Patient with stage IV chronic kidney disease or on dialysis._x000D__x000D_          -  Patients on current Immunosuppression and/or using corticosteroid therapy (equivalent_x000D_             to at least 10 mg of oral prednisone per day)_x000D__x000D_          -  Willingness to comply with study related procedures_x000D__x000D_             3. Ability to provide informed consent before any protocol-related procedures._x000D__x000D_        Exclusion Criteria:_x000D__x000D_          1. RT-PCR exam for COVID-19 negative during the screening visit._x000D__x000D_          2. Patients with an acute respiratory condition compatible with COVID-19 being_x000D_             hospitalized;_x000D__x000D_          3. Patients with an acute respiratory condition and with moderate to high probability of_x000D_             not being a COVID infection 19;_x000D__x000D_          4. Dyspnea secondary to other acute and chronic respiratory causes or infections (eg,_x000D_             decompensated Chronic Obstructive Pulmonary Disease, acute bronchitis, pneumonia,_x000D_             primary pulmonary arterial hypertension);_x000D__x000D_          5. Severe respiratory clinical condition, presenting at least ONE of the criteria below:_x000D__x000D_               1. Respiratory Rate&gt; 28 / min;_x000D__x000D_               2. Arterial Oxygen Saturation &lt; 92% with nasal oxygen therapy at 10 l/ min;_x000D__x000D_               3. PaO2 / FIO2 &lt;300 mmHg_x000D__x000D_        4. History of Cardiac Arrhythmia or Long QT Syndrome; 5. Use of Medications that are known_x000D_        to prolong QTc: Citalopram, Venlafaxine, Bupropion and with no possibility of suspension_x000D_        during the period of investigational medical product administration. 6. Inability to take_x000D_        oral medications; 7. Patients on continuous use of Amiodarone and / or PGE5 Inhibitors (Ex_x000D_        .: Sildenafil and similar). 8. Use of Digoxin, Cyclosporine, Cimetidine, Tamoxifen. 9. Use_x000D_        of anticonvulsants, antifungals, immunosuppressants other than corticotherapy. 10. Use of_x000D_        Hydroxychloroquine for other indications 11. Use of chemoprophylaxis for malaria. 12._x000D_        Psoriasis in a form other than cutaneous 13. Porphyria 14. Use of protease inhibitors,_x000D_        ritonavir or Cobicistat 15. Clinical history of Liver Cirrhosis or Child-Pugh C_x000D_        classification; 16. Patients with a history of degenerative retinal diseases (patients with_x000D_        retinal diseases due to diabetes and hypertension can participate in the research); 17._x000D_        Patient with a clinically relevant history of hearing loss; 18. Patients with known severe_x000D_        degenerative neurological diseases and / or severe mental illness; 19. Inability of the_x000D_        patient or representative to give consent or adhere to the procedures proposed in the_x000D_        protocol; 20. Known hypersensitivity and / or intolerance to Hydroxychloroquine. 21._x000D_        Hypersensitivity and / or intolerance Lopinavir / Ritonavir_x000D__x000D_        -</t>
  </si>
  <si>
    <t>NCT04403828</t>
  </si>
  <si>
    <t>Impact of COVID-19 on Personal Protection Among Dentist in Egypt</t>
  </si>
  <si>
    <t>Impact of COVID-19 on Personal Protection Among Dentist in Egypt: A Quick Online Survey</t>
  </si>
  <si>
    <t>https://clinicaltrials.gov/show/NCT04403828</t>
  </si>
  <si>
    <t>323</t>
  </si>
  <si>
    <t>All dentist actively working in Egypt_x000D__x000D_        Exclusion Criteria:_x000D__x000D_          -  non dentist_x000D__x000D_          -  resident outside egypt</t>
  </si>
  <si>
    <t>Personal protection measures</t>
  </si>
  <si>
    <t>Impact of COVID-19 on Personal Protection Among Dentist in Egypt;Impact of COVID-19 on Personal Protection Among Dentist in Egypt: A Quick Online Survey;All dentist actively working in Egypt_x000D__x000D_        Exclusion Criteria:_x000D__x000D_          -  non dentist_x000D__x000D_          -  resident outside egypt</t>
  </si>
  <si>
    <t>NCT04404270</t>
  </si>
  <si>
    <t>Study of SARS-CoV2 Virus (COVID-19) Seroprevalence in the Population of Creil Air Force Base (BA110)</t>
  </si>
  <si>
    <t>EpiCovCreil</t>
  </si>
  <si>
    <t>https://clinicaltrials.gov/show/NCT04404270</t>
  </si>
  <si>
    <t>Sandrine DURON, MD, PhD;AnaÃ¯s GROSSET-JANIN, MD</t>
  </si>
  <si>
    <t>sandrine.duron@intradef.gouv.fr;anais.grosset-janin@intradef.gouv.fr</t>
  </si>
  <si>
    <t>179865745;365366950</t>
  </si>
  <si>
    <t>-  Active military or civilian defence personnel working on the Creil Air Force Base_x000D_             (BA110) during the period of interest (from February 1st 2020 to the end of the study)_x000D__x000D_        Exclusion Criteria:_x000D__x000D_          -  Contraindication to blood sampling_x000D__x000D_          -  Pregnant, parturient, breastfeeding woman</t>
  </si>
  <si>
    <t>Diagnostic Test: Anti-SARS-CoV2 Serology;Behavioral: Questionnaire;Diagnostic Test: Anti-SARS-CoV2 serological controls and serum neutralization</t>
  </si>
  <si>
    <t>Proportion anti-SARS-CoV2 seropositive</t>
  </si>
  <si>
    <t>Study of SARS-CoV2 Virus (COVID-19) Seroprevalence in the Population of Creil Air Force Base (BA110);Study of SARS-CoV2 Virus (COVID-19) Seroprevalence in the Population of Creil Air Force Base (BA110);-  Active military or civilian defence personnel working on the Creil Air Force Base_x000D_             (BA110) during the period of interest (from February 1st 2020 to the end of the study)_x000D__x000D_        Exclusion Criteria:_x000D__x000D_          -  Contraindication to blood sampling_x000D__x000D_          -  Pregnant, parturient, breastfeeding woman</t>
  </si>
  <si>
    <t>NCT04407130</t>
  </si>
  <si>
    <t>Efficacy and Safety of Ivermectin and Doxycycline in Combination or IVE Alone in Patients With COVID-19 Infection.</t>
  </si>
  <si>
    <t>Ivermectin and Doxycycline in Combination or Ivermectin Alone for the Treatment of Adult Bangladeshi Patients Hospitalized for COVID-19: a Randomised, Double-blind, Placebo-controlled Trial.</t>
  </si>
  <si>
    <t>International Centre for Diarrhoeal Disease Research, Bangladesh</t>
  </si>
  <si>
    <t>https://clinicaltrials.gov/show/NCT04407130</t>
  </si>
  <si>
    <t>Wasif Ali Khan, MBBS, MHS;Wasif Ali Khan, MBBS, MHS</t>
  </si>
  <si>
    <t>;wakhan@icddrb.org</t>
  </si>
  <si>
    <t>;9827001-10</t>
  </si>
  <si>
    <t>International Centre for Diarrhoeal Disease Research, Bangladesh;</t>
  </si>
  <si>
    <t>Inclusion criterion:_x000D__x000D_          1. Bangladeshi aged 40-65 years admitted to any of the aforementioned study sites_x000D_             (hospitals)_x000D__x000D_          2. Either sex_x000D__x000D_          3. At the enrollment having at least one of the following symptoms:_x000D__x000D_             Temp 37.5oC or above, Cough, Sore throat_x000D__x000D_          4. SpO2 &gt;94%_x000D__x000D_          5. Duration of illness = 7 days_x000D__x000D_          6. No oxygen support on enrollment_x000D__x000D_          7. Capable of swallowing oral medication_x000D__x000D_          8. PCR positive for SARS-CoV2 virus_x000D__x000D_          9. The participant properly informed about the study and agreed to sign the informed_x000D_             consent form (ICF)_x000D__x000D_        Exclusion Criteria:_x000D__x000D_          1. Allergy to ivermectin or doxycycline; or other contraindications to any of the study_x000D_             medications_x000D__x000D_          2. History of chronic heart disease (IHD, heart failure, documented cardiomyopathy etc)_x000D__x000D_          3. History of chronic liver disease (SGPT value more than 3 times of normal value)_x000D__x000D_          4. History of chronic kidney disease (S. Creatinine for male &gt;1.3 mg/dL or &gt;115 Âµmol/L_x000D_             and for female &gt;1.2 mg/dL or &gt;106.1 Âµmol/L)_x000D__x000D_          5. Pregnant or lactating women_x000D__x000D_          6. Participated in any other clinical trial within last 4 weeks_x000D__x000D_          7. Already received Ivermectin/Doxycycline before hospitalization</t>
  </si>
  <si>
    <t>COVID-19 Patients</t>
  </si>
  <si>
    <t>Drug: Ivermectin + Doxycycline + Placebo;Drug: Ivermectin + Placebo;Drug: Placebo</t>
  </si>
  <si>
    <t>Remission of cough;Remission of fever;Virological clearance</t>
  </si>
  <si>
    <t>Efficacy and Safety of Ivermectin and Doxycycline in Combination or IVE Alone in Patients With COVID-19 Infection.;Ivermectin and Doxycycline in Combination or Ivermectin Alone for the Treatment of Adult Bangladeshi Patients Hospitalized for COVID-19: a Randomised, Double-blind, Placebo-controlled Trial.;Inclusion criterion:_x000D__x000D_          1. Bangladeshi aged 40-65 years admitted to any of the aforementioned study sites_x000D_             (hospitals)_x000D__x000D_          2. Either sex_x000D__x000D_          3. At the enrollment having at least one of the following symptoms:_x000D__x000D_             Temp 37.5oC or above, Cough, Sore throat_x000D__x000D_          4. SpO2 &gt;94%_x000D__x000D_          5. Duration of illness = 7 days_x000D__x000D_          6. No oxygen support on enrollment_x000D__x000D_          7. Capable of swallowing oral medication_x000D__x000D_          8. PCR positive for SARS-CoV2 virus_x000D__x000D_          9. The participant properly informed about the study and agreed to sign the informed_x000D_             consent form (ICF)_x000D__x000D_        Exclusion Criteria:_x000D__x000D_          1. Allergy to ivermectin or doxycycline; or other contraindications to any of the study_x000D_             medications_x000D__x000D_          2. History of chronic heart disease (IHD, heart failure, documented cardiomyopathy etc)_x000D__x000D_          3. History of chronic liver disease (SGPT value more than 3 times of normal value)_x000D__x000D_          4. History of chronic kidney disease (S. Creatinine for male &gt;1.3 mg/dL or &gt;115 Âµmol/L_x000D_             and for female &gt;1.2 mg/dL or &gt;106.1 Âµmol/L)_x000D__x000D_          5. Pregnant or lactating women_x000D__x000D_          6. Participated in any other clinical trial within last 4 weeks_x000D__x000D_          7. Already received Ivermectin/Doxycycline before hospitalization</t>
  </si>
  <si>
    <t>NCT04408001</t>
  </si>
  <si>
    <t>Study of Kinetics and Efficacy of the Immune Response Against COVID-19 Among Hospital Staff</t>
  </si>
  <si>
    <t>IMMUNO-COVID</t>
  </si>
  <si>
    <t>https://clinicaltrials.gov/show/NCT04408001</t>
  </si>
  <si>
    <t>June 4, 2020</t>
  </si>
  <si>
    <t>Jean-Nicolas TOURNIER, MD, PhD;Damien RICARD, MD, PhD</t>
  </si>
  <si>
    <t>jean-nicolas.tournier@intradef.gouv.fr;damien.ricard@m4x.org</t>
  </si>
  <si>
    <t>178651065;141466872</t>
  </si>
  <si>
    <t>-  18 years of age or older;_x000D__x000D_          -  Military or civilian or contactual volunteer on duty at Percy hospital during the_x000D_             COVID-19 pandemic._x000D__x000D_        Exclusion Criteria:_x000D__x000D_          -  Individuals who have displayed a severe form of early-onset COVID-19 who required_x000D_             intensive care management or hospitalization;_x000D__x000D_          -  Presence of factors modulating immunity with congenital or acquired immunosuppression:_x000D__x000D_               -  Medication: cancer chemotherapy, immunosuppressive drugs, biotherapy,_x000D_                  corticosteroids_x000D__x000D_               -  Uncontrolled HIV infection or CD4 &lt;200/mm3 infection_x000D__x000D_               -  History of solid organ or hematopoietic stem cell transplants</t>
  </si>
  <si>
    <t>Other: Clinical interview;Biological: Blood collection;Biological: Saliva collection</t>
  </si>
  <si>
    <t>Induced SARS-CoV2 immunity;Long-term protection of induced SARS-CoV2 immunity at 6 months;Long-term protection of induced SARS-CoV2 immunity at 1 year;Anti-SARS-CoV2 antibodies kinetics in blood throughout the study;Anti-SARS-CoV2 antibodies kinetics in saliva throughout the study;Kinetics of serum neutralization in blood throughout the study</t>
  </si>
  <si>
    <t>Study of Kinetics and Efficacy of the Immune Response Against COVID-19 Among Hospital Staff;Study of Kinetics and Efficacy of the Immune Response Against COVID-19 Among Hospital Staff;-  18 years of age or older;_x000D__x000D_          -  Military or civilian or contactual volunteer on duty at Percy hospital during the_x000D_             COVID-19 pandemic._x000D__x000D_        Exclusion Criteria:_x000D__x000D_          -  Individuals who have displayed a severe form of early-onset COVID-19 who required_x000D_             intensive care management or hospitalization;_x000D__x000D_          -  Presence of factors modulating immunity with congenital or acquired immunosuppression:_x000D__x000D_               -  Medication: cancer chemotherapy, immunosuppressive drugs, biotherapy,_x000D_                  corticosteroids_x000D__x000D_               -  Uncontrolled HIV infection or CD4 &lt;200/mm3 infection_x000D__x000D_               -  History of solid organ or hematopoietic stem cell transplants</t>
  </si>
  <si>
    <t>NCT04412265</t>
  </si>
  <si>
    <t>Frailty in Elderly Patients With COVID-19</t>
  </si>
  <si>
    <t>Relationship Between Frailty and Clinical Outcomes in Elderly Patients With COVID-19</t>
  </si>
  <si>
    <t>FRA-COVID</t>
  </si>
  <si>
    <t>https://clinicaltrials.gov/show/NCT04412265</t>
  </si>
  <si>
    <t>Giuseppe Bellelli;Giuseppe Bellelli</t>
  </si>
  <si>
    <t>giuseppe.bellelli@unimib.it;</t>
  </si>
  <si>
    <t>+39 039 233 9638;</t>
  </si>
  <si>
    <t>Inclusion criteria_x000D__x000D_          -  Diagnosis of COVID related pneumonia_x000D__x000D_          -  Informed consent freely granted_x000D__x000D_        Exclusion criteria_x000D__x000D_        - Age less than 18 years</t>
  </si>
  <si>
    <t>Other: Relation between frailty and clinical outcomes in elderly patients with COVID-19.</t>
  </si>
  <si>
    <t>Development of a tool to measure frailty</t>
  </si>
  <si>
    <t>Frailty in Elderly Patients With COVID-19;Relationship Between Frailty and Clinical Outcomes in Elderly Patients With COVID-19;Inclusion criteria_x000D__x000D_          -  Diagnosis of COVID related pneumonia_x000D__x000D_          -  Informed consent freely granted_x000D__x000D_        Exclusion criteria_x000D__x000D_        - Age less than 18 years</t>
  </si>
  <si>
    <t>NCT04412356</t>
  </si>
  <si>
    <t>Timing of Tracheotomy in Covid-19 Patients</t>
  </si>
  <si>
    <t>Timing of Tracheotomy in Covid-19 Positive Patients: a Randomized, Controlled Trial</t>
  </si>
  <si>
    <t>TTCOV19</t>
  </si>
  <si>
    <t>Sahlgrenska University Hospital, Sweden</t>
  </si>
  <si>
    <t>https://clinicaltrials.gov/show/NCT04412356</t>
  </si>
  <si>
    <t>Henrik Bergquist, Assoc Prof;Henrik Bergquist, Assoc Prof;Henrik Bergquist, Assoc Prof</t>
  </si>
  <si>
    <t>;henrik.bergquist@vgregion.se;</t>
  </si>
  <si>
    <t>;+46 31 3421000;</t>
  </si>
  <si>
    <t>Sahlgrenska University Hospital, Sweden;</t>
  </si>
  <si>
    <t>-  Verified Covid-19 infection_x000D__x000D_          -  Intubated due to respiratory insufficiency and need for mechanical ventilation_x000D__x000D_          -  Informed consent from patient or relative_x000D__x000D_        Exclusion Criteria:_x000D__x000D_          -  Age below 18 years_x000D__x000D_          -  Need for mechanical ventilation less than 14 days_x000D__x000D_          -  Tracheotomy not possible within 7 days_x000D__x000D_          -  Tracheotomy not possible due to anatomical or other medical reasons</t>
  </si>
  <si>
    <t>Covid-19;ARDS;Tracheostomy Complication;Respiratory Insufficiency;Corona Virus Infection</t>
  </si>
  <si>
    <t>Procedure: Tracheotomy</t>
  </si>
  <si>
    <t>Timing of Tracheotomy in Covid-19 Patients;Timing of Tracheotomy in Covid-19 Positive Patients: a Randomized, Controlled Trial;-  Verified Covid-19 infection_x000D__x000D_          -  Intubated due to respiratory insufficiency and need for mechanical ventilation_x000D__x000D_          -  Informed consent from patient or relative_x000D__x000D_        Exclusion Criteria:_x000D__x000D_          -  Age below 18 years_x000D__x000D_          -  Need for mechanical ventilation less than 14 days_x000D__x000D_          -  Tracheotomy not possible within 7 days_x000D__x000D_          -  Tracheotomy not possible due to anatomical or other medical reasons</t>
  </si>
  <si>
    <t>NCT04413747</t>
  </si>
  <si>
    <t>Yoga Pranayama Adjuvant to Treat Burden COVID -19</t>
  </si>
  <si>
    <t>Yoga- Based Breathing for Vagus Nerve Stimulation as Home-care Adjuvant Treatment Against Burden COVID 19 Outbreak</t>
  </si>
  <si>
    <t>YOCO</t>
  </si>
  <si>
    <t>Health Ricerca e Sviluppo S.R.L.</t>
  </si>
  <si>
    <t>https://clinicaltrials.gov/show/NCT04413747</t>
  </si>
  <si>
    <t>Nagarathna Raghuram, MD;HR Nagendra., Eng;Maria Donatella Barbagallo, MD;Enrico Ricci, MD;Morena Gaddoni, MD;Maria Luisa Vitobello;Luca Ghetti, Eng.;Giorgio Noera, MD, PhD;Morena Gaddoni</t>
  </si>
  <si>
    <t>;;;;;;;presidenza@healthricercaesviluppo.it;direzione@giardinostlucia.it</t>
  </si>
  <si>
    <t>;;;;;;;+393358294727;+39054581871</t>
  </si>
  <si>
    <t>Vivekananda Yoga Anusandhana Samsthana, Bengaluru, India;Vivekananda Yoga Anusandhana Samsthana, Bengaluru, India;Yoga Experience Association,Cervia (Ra), Italy;Yoga Experience Association,Cervia (Ra), Italy;Casa di Riposo Giardino St Lucia, Massa Lombarda (Ra) Italy;EJTN GEIE, Brussellese, Belgium;Halnet Srl;</t>
  </si>
  <si>
    <t>-  Age = 18 &lt; 75 yr;_x000D__x000D_          -  Gender: both;_x000D__x000D_          -  COVID-19 positive: disease stage I-II (initial); Stage IV (post acute)._x000D__x000D_        Exclusion Criteria:_x000D__x000D_          -  Any patient aged or apparently aged less than 18 years and over 75 yr;_x000D__x000D_          -  Any patients Stage III COVID-19 infection acute phase with respiratory failure;_x000D__x000D_          -  Any female patient known to be or apparently pregnant;_x000D__x000D_          -  Participation in other interventional trials;_x000D__x000D_          -  Malignant primary disease as a cause of SIRS or sepsis.</t>
  </si>
  <si>
    <t>Coronavirus Infection;Cytokine Storm;Mental Disorder</t>
  </si>
  <si>
    <t>Behavioral: morning pranayama;Behavioral: pre_lunch pranayama;Behavioral: pre_dinner pranayama</t>
  </si>
  <si>
    <t>Mortality;Mortality-suicide</t>
  </si>
  <si>
    <t>Yoga Pranayama Adjuvant to Treat Burden COVID -19;Yoga- Based Breathing for Vagus Nerve Stimulation as Home-care Adjuvant Treatment Against Burden COVID 19 Outbreak;-  Age = 18 &lt; 75 yr;_x000D__x000D_          -  Gender: both;_x000D__x000D_          -  COVID-19 positive: disease stage I-II (initial); Stage IV (post acute)._x000D__x000D_        Exclusion Criteria:_x000D__x000D_          -  Any patient aged or apparently aged less than 18 years and over 75 yr;_x000D__x000D_          -  Any patients Stage III COVID-19 infection acute phase with respiratory failure;_x000D__x000D_          -  Any female patient known to be or apparently pregnant;_x000D__x000D_          -  Participation in other interventional trials;_x000D__x000D_          -  Malignant primary disease as a cause of SIRS or sepsis.</t>
  </si>
  <si>
    <t>NCT04415086</t>
  </si>
  <si>
    <t>Treatment of Patients With COVID-19 With Convalescent Plasma</t>
  </si>
  <si>
    <t>Treatment of Patients With COVID-19 With Convalescent Plasma Transfusion: a Multicenter, Open-labeled, Randomized and Controlled Study</t>
  </si>
  <si>
    <t>COOPCOVID-19</t>
  </si>
  <si>
    <t>https://clinicaltrials.gov/show/NCT04415086</t>
  </si>
  <si>
    <t>Esper G KallÃ¡s, PhD, MD;Zelinda B Nakagawa, MsC;Zelinda Maria B Nakagawa</t>
  </si>
  <si>
    <t>;zelinda.bartolomei@gmail.com;zelinda.bartolomei@gmail.com</t>
  </si>
  <si>
    <t>;55-11-2661-7214;11999799251</t>
  </si>
  <si>
    <t>University of Sao Paulo General Hospital;</t>
  </si>
  <si>
    <t>-  Age = or &gt; than 18 years; ._x000D__x000D_          -  Laboratory-proven COVID-19 infection by RT-PCR in any clinical sample . Time since_x000D_             symptom onset less than 10 days at the time of screening; - . Presence of COVID-19_x000D_             pneumonia, with a typical, indeterminate or atypical compatible image in a chest_x000D_             tomography exam (see definition below) -_x000D__x000D_          -  Presence of one of the following criteria:_x000D__x000D_          -  Need for&gt; 3L of O2 in the catheter / mask or&gt; 25% in the Venturi mask to maintain O2_x000D_             saturation&gt; 92% B presence of respiratory distress syndrome with PaO2 / FiO2 &lt;300mmHg_x000D_             If intubated, within 48 hours of orotracheal intubation_x000D__x000D_          -  Absence of a history of serious adverse reactions to transfusion, for example,_x000D_             anaphylaxis; - .Participation approval by the research clinician_x000D__x000D_        Exclusion Criteria:_x000D__x000D_          -  Already enrolled in another clinical trial evaluating antiviral or immunobiological_x000D_             therapy for the treatment of COVID-19._x000D__x000D_          -  IgA deficiency_x000D__x000D_          -  Presence of a clinical condition that does not allow infusion of 400 ml of volume at_x000D_             clinical discretion_x000D__x000D_          -  Pregnancy or breastfeeding_x000D__x000D_          -  Receipt of immunoglobulin in the last 30 days_x000D__x000D_          -  Presence of significant risk of death within the next 48 hours at clinical discretion.</t>
  </si>
  <si>
    <t>Time elapsed until clinical improvement or hospital discharge</t>
  </si>
  <si>
    <t>Treatment of Patients With COVID-19 With Convalescent Plasma;Treatment of Patients With COVID-19 With Convalescent Plasma Transfusion: a Multicenter, Open-labeled, Randomized and Controlled Study;-  Age = or &gt; than 18 years; ._x000D__x000D_          -  Laboratory-proven COVID-19 infection by RT-PCR in any clinical sample . Time since_x000D_             symptom onset less than 10 days at the time of screening; - . Presence of COVID-19_x000D_             pneumonia, with a typical, indeterminate or atypical compatible image in a chest_x000D_             tomography exam (see definition below) -_x000D__x000D_          -  Presence of one of the following criteria:_x000D__x000D_          -  Need for&gt; 3L of O2 in the catheter / mask or&gt; 25% in the Venturi mask to maintain O2_x000D_             saturation&gt; 92% B presence of respiratory distress syndrome with PaO2 / FiO2 &lt;300mmHg_x000D_             If intubated, within 48 hours of orotracheal intubation_x000D__x000D_          -  Absence of a history of serious adverse reactions to transfusion, for example,_x000D_             anaphylaxis; - .Participation approval by the research clinician_x000D__x000D_        Exclusion Criteria:_x000D__x000D_          -  Already enrolled in another clinical trial evaluating antiviral or immunobiological_x000D_             therapy for the treatment of COVID-19._x000D__x000D_          -  IgA deficiency_x000D__x000D_          -  Presence of a clinical condition that does not allow infusion of 400 ml of volume at_x000D_             clinical discretion_x000D__x000D_          -  Pregnancy or breastfeeding_x000D__x000D_          -  Receipt of immunoglobulin in the last 30 days_x000D__x000D_          -  Presence of significant risk of death within the next 48 hours at clinical discretion.</t>
  </si>
  <si>
    <t>NCT04415879</t>
  </si>
  <si>
    <t>Effects of a N95 Respirator vs Cloth Mask on Exercise Capacity During Treadmill Exercise.</t>
  </si>
  <si>
    <t>https://clinicaltrials.gov/show/NCT04415879</t>
  </si>
  <si>
    <t>Allocation: Randomized. Intervention model: Crossover Assignment. Primary purpose: Health Services Research. Masking: None (Open Label).</t>
  </si>
  <si>
    <t>Matthew Kampert;Matthew Kampert</t>
  </si>
  <si>
    <t>kamperm@ccf.org;kamperm@ccf.org</t>
  </si>
  <si>
    <t>2162195751;216-219-5751</t>
  </si>
  <si>
    <t>-  Age 18 years or older_x000D__x000D_          -  Cleveland Clinic Employee_x000D__x000D_          -  Must not be pregnant_x000D__x000D_        Exclusion Criteria:_x000D__x000D_          -  Medical condition that would interfere with ability to exercise safely</t>
  </si>
  <si>
    <t>Device: N-95 Respirator;Device: Cloth Face Mask;Diagnostic Test: Graded exercise test</t>
  </si>
  <si>
    <t>Exercise Capacity</t>
  </si>
  <si>
    <t>Effects of a N95 Respirator vs Cloth Mask on Exercise Capacity During Treadmill Exercise.;Effects of a N95 Respirator vs Cloth Mask on Exercise Capacity During Treadmill Exercise.;-  Age 18 years or older_x000D__x000D_          -  Cleveland Clinic Employee_x000D__x000D_          -  Must not be pregnant_x000D__x000D_        Exclusion Criteria:_x000D__x000D_          -  Medical condition that would interfere with ability to exercise safely</t>
  </si>
  <si>
    <t>NCT04416399</t>
  </si>
  <si>
    <t>STerOids in COVID-19 Study</t>
  </si>
  <si>
    <t>Use of High Dose Inhaled Corticosteroids as Treatment of Early COVID-19 Infection to Prevent Clinical Deterioration and Hospitalisation</t>
  </si>
  <si>
    <t>https://clinicaltrials.gov/show/NCT04416399</t>
  </si>
  <si>
    <t>June 11, 2020</t>
  </si>
  <si>
    <t>478</t>
  </si>
  <si>
    <t>Mona Bafadhel, MBBS, PhD;Mona Bafadhel, MBBS, PhD</t>
  </si>
  <si>
    <t>;mona.bafadhel@ndm.ox.ac.uk</t>
  </si>
  <si>
    <t>;(+44) (0) 1865 612897</t>
  </si>
  <si>
    <t>-  Participant is willing and able to give informed consent for participation in the_x000D_             trial_x000D__x000D_          -  Male or Female, aged 18 years or above_x000D__x000D_          -  New onset of symptoms suggestive of COVID-19 e.g. new onset cough and/or fever, and/or_x000D_             loss of smell or taste within 7 or fewer days of participant being seen at visit 1_x000D__x000D_          -  In the Investigator's opinion, is able and willing to comply with all trial_x000D_             requirements_x000D__x000D_        Exclusion Criteria:_x000D__x000D_          -  A known allergy to investigational medicine product (IMP) (budesonide)_x000D__x000D_          -  Any known contraindication to any of the IMPs (budesonide)_x000D__x000D_          -  Patient currently prescribed inhaled or systemic corticosteroids_x000D__x000D_          -  Recent use, within the previous 7 days of inhaled or systemic corticosteroids_x000D__x000D_          -  Patient needs hospitalisation at time of study consent_x000D__x000D_          -  Any other significant disease or disorder which, in the opinion of the Investigator,_x000D_             may either put the participants at risk because of participation in the trial, or may_x000D_             influence the result of the trial, or the participant's ability to participate in the_x000D_             trial._x000D__x000D_          -  Participants who have participated in another research trial involving an_x000D_             investigational product in the past 12 weeks.</t>
  </si>
  <si>
    <t>Drug: Budesonide dry powder inhaler</t>
  </si>
  <si>
    <t>Emergency department attendance of hospitalisation related to COVID-19</t>
  </si>
  <si>
    <t>STerOids in COVID-19 Study;Use of High Dose Inhaled Corticosteroids as Treatment of Early COVID-19 Infection to Prevent Clinical Deterioration and Hospitalisation;-  Participant is willing and able to give informed consent for participation in the_x000D_             trial_x000D__x000D_          -  Male or Female, aged 18 years or above_x000D__x000D_          -  New onset of symptoms suggestive of COVID-19 e.g. new onset cough and/or fever, and/or_x000D_             loss of smell or taste within 7 or fewer days of participant being seen at visit 1_x000D__x000D_          -  In the Investigator's opinion, is able and willing to comply with all trial_x000D_             requirements_x000D__x000D_        Exclusion Criteria:_x000D__x000D_          -  A known allergy to investigational medicine product (IMP) (budesonide)_x000D__x000D_          -  Any known contraindication to any of the IMPs (budesonide)_x000D__x000D_          -  Patient currently prescribed inhaled or systemic corticosteroids_x000D__x000D_          -  Recent use, within the previous 7 days of inhaled or systemic corticosteroids_x000D__x000D_          -  Patient needs hospitalisation at time of study consent_x000D__x000D_          -  Any other significant disease or disorder which, in the opinion of the Investigator,_x000D_             may either put the participants at risk because of participation in the trial, or may_x000D_             influence the result of the trial, or the participant's ability to participate in the_x000D_             trial._x000D__x000D_          -  Participants who have participated in another research trial involving an_x000D_             investigational product in the past 12 weeks.</t>
  </si>
  <si>
    <t>NCT04417374</t>
  </si>
  <si>
    <t>Caracteristics of the Patients Hospitalized With Unvonluntary Commitment Procedure, in the Context COVID-19</t>
  </si>
  <si>
    <t>Caracteristics of the Patients Hospitalized With Unvonluntary Commitment Procedure, in Pandemic and Confinement Context</t>
  </si>
  <si>
    <t>HoCoPsy</t>
  </si>
  <si>
    <t>https://clinicaltrials.gov/show/NCT04417374</t>
  </si>
  <si>
    <t>Emilie Olie, MD PhD</t>
  </si>
  <si>
    <t>- Unvonluntary commitment in psychiatric hospital La ColombiÃ¨re, CHU Montpellier, from_x000D_        march 12th to april 19th (2019 and 2020)._x000D__x000D_        Exclusion criteria:_x000D__x000D_        - refusal to participate</t>
  </si>
  <si>
    <t>COVID 19;Disease Outbreak;Mental Disorders</t>
  </si>
  <si>
    <t>Other: Description of groups caracteristics</t>
  </si>
  <si>
    <t>Number of hospitalized patients</t>
  </si>
  <si>
    <t>Caracteristics of the Patients Hospitalized With Unvonluntary Commitment Procedure, in the Context COVID-19;Caracteristics of the Patients Hospitalized With Unvonluntary Commitment Procedure, in Pandemic and Confinement Context;- Unvonluntary commitment in psychiatric hospital La ColombiÃ¨re, CHU Montpellier, from_x000D_        march 12th to april 19th (2019 and 2020)._x000D__x000D_        Exclusion criteria:_x000D__x000D_        - refusal to participate</t>
  </si>
  <si>
    <t>NCT04418128</t>
  </si>
  <si>
    <t>Clinical Efficacy of Nafamostat Mesylate for COVID-19 Pneumonia</t>
  </si>
  <si>
    <t>Treatment Effect of Nafamostat Mesylate in Patients With COVID-19 Pneumonia: Open Labelled Randomized Controlled Clinical Trial</t>
  </si>
  <si>
    <t>https://clinicaltrials.gov/show/NCT04418128</t>
  </si>
  <si>
    <t>IN-GYU BAE, MD;IN-GYU BAE, MD</t>
  </si>
  <si>
    <t>;ttezebae@gmail.com</t>
  </si>
  <si>
    <t>;+82-55-750-8055</t>
  </si>
  <si>
    <t>Gyeongsang National University Hospital;</t>
  </si>
  <si>
    <t>-  _x000D__x000D_               1. 18 years old or older_x000D__x000D_               2. Patients who have been confirmed of COVID-19 infection and has evidence for_x000D_                  pneumonia_x000D__x000D_                    -  Confirmation of COVID-19 infection by RT-PCR of SARS-CoV-2_x000D__x000D_                    -  Definite diagnosis of new infiltration of the lungs by chest CT scan of_x000D_                       chest radiographic inspection_x000D__x000D_               3. Patients who are within 72 hours of COVID-19 pneumonia confirmation_x000D__x000D_               4. Patients with 3(hospitalization, not requiring supplemental oxygen) or higher in_x000D_                  seven-category ordinal scale of clinical status_x000D__x000D_                    -  Seven-category ordinal scale of clinical status_x000D__x000D_                         1. not hospitalized with resumption of normal activities;_x000D__x000D_                         2. not hospitalized, but unable to resume normal activities;_x000D__x000D_                         3. hospitalization, not requiring supplemental oxygen;_x000D__x000D_                         4. hospitalization, requiring supplemental oxygen;_x000D__x000D_                         5. hospitalization, requiring nasal high-flow oxygen therapy and/or_x000D_                            noninvasive mechanical ventilation;_x000D__x000D_                         6. hospitalization, requiring extracorporeal membrane oxygenation and/or_x000D_                            invasive mechanical ventilation;_x000D__x000D_                         7. death._x000D__x000D_               5. Patients who are eligible for diagnosis/evaluation to chest CT scan and related_x000D_                  to it_x000D__x000D_               6. Patients should be able to understand the essence of the clinical trial and to_x000D_                  submit a written consent document. For the patients who can understand the nature_x000D_                  of the research but cannot sign the document, a relative can agree to the study._x000D__x000D_          -  Exclusion Criteria:_x000D__x000D_               1. Patients who have a record of HIV or AIDS_x000D__x000D_               2. Female patients, either who are pregnant within 6 months before the_x000D_                  investigation, who breast-fed babies within 3 months before the investigation, or_x000D_                  who may get pregnant or breast-feed within 1 month after the investigation is_x000D_                  over_x000D__x000D_               3. Patients at high risk of death within 3 days of randomized assignment, by the_x000D_                  judge of the investigator_x000D__x000D_               4. Patients with liver cirrhosis whose Child-Puch score is B or C_x000D__x000D_               5. Patients who have liver disease abnormalities with ALT or AST &gt; 5 times ULN_x000D__x000D_               6. Patients who can be in danger or who shows clinically-important other conditions_x000D_                  which may interfere with the evaluation or completion of the test procedure, as_x000D_                  the investigator's opinion_x000D__x000D_               7. Patients who are not appropriate for the test, as the investigator's opinion_x000D__x000D_               8. Patients who have hypersensitivity to the investigational drug</t>
  </si>
  <si>
    <t>Corona Virus Infection;COVID-19</t>
  </si>
  <si>
    <t>Drug: Nafamostat Mesylate</t>
  </si>
  <si>
    <t>Proportion of patients with clinical improvement</t>
  </si>
  <si>
    <t>Clinical Efficacy of Nafamostat Mesylate for COVID-19 Pneumonia;Treatment Effect of Nafamostat Mesylate in Patients With COVID-19 Pneumonia: Open Labelled Randomized Controlled Clinical Trial;-  _x000D__x000D_               1. 18 years old or older_x000D__x000D_               2. Patients who have been confirmed of COVID-19 infection and has evidence for_x000D_                  pneumonia_x000D__x000D_                    -  Confirmation of COVID-19 infection by RT-PCR of SARS-CoV-2_x000D__x000D_                    -  Definite diagnosis of new infiltration of the lungs by chest CT scan of_x000D_                       chest radiographic inspection_x000D__x000D_               3. Patients who are within 72 hours of COVID-19 pneumonia confirmation_x000D__x000D_               4. Patients with 3(hospitalization, not requiring supplemental oxygen) or higher in_x000D_                  seven-category ordinal scale of clinical status_x000D__x000D_                    -  Seven-category ordinal scale of clinical status_x000D__x000D_                         1. not hospitalized with resumption of normal activities;_x000D__x000D_                         2. not hospitalized, but unable to resume normal activities;_x000D__x000D_                         3. hospitalization, not requiring supplemental oxygen;_x000D__x000D_                         4. hospitalization, requiring supplemental oxygen;_x000D__x000D_                         5. hospitalization, requiring nasal high-flow oxygen therapy and/or_x000D_                            noninvasive mechanical ventilation;_x000D__x000D_                         6. hospitalization, requiring extracorporeal membrane oxygenation and/or_x000D_                            invasive mechanical ventilation;_x000D__x000D_                         7. death._x000D__x000D_               5. Patients who are eligible for diagnosis/evaluation to chest CT scan and related_x000D_                  to it_x000D__x000D_               6. Patients should be able to understand the essence of the clinical trial and to_x000D_                  submit a written consent document. For the patients who can understand the nature_x000D_                  of the research but cannot sign the document, a relative can agree to the study._x000D__x000D_          -  Exclusion Criteria:_x000D__x000D_               1. Patients who have a record of HIV or AIDS_x000D__x000D_               2. Female patients, either who are pregnant within 6 months before the_x000D_                  investigation, who breast-fed babies within 3 months before the investigation, or_x000D_                  who may get pregnant or breast-feed within 1 month after the investigation is_x000D_                  over_x000D__x000D_               3. Patients at high risk of death within 3 days of randomized assignment, by the_x000D_                  judge of the investigator_x000D__x000D_               4. Patients with liver cirrhosis whose Child-Puch score is B or C_x000D__x000D_               5. Patients who have liver disease abnormalities with ALT or AST &gt; 5 times ULN_x000D__x000D_               6. Patients who can be in danger or who shows clinically-important other conditions_x000D_                  which may interfere with the evaluation or completion of the test procedure, as_x000D_                  the investigator's opinion_x000D__x000D_               7. Patients who are not appropriate for the test, as the investigator's opinion_x000D__x000D_               8. Patients who have hypersensitivity to the investigational drug</t>
  </si>
  <si>
    <t>NCT04418193</t>
  </si>
  <si>
    <t>Patient Preference Trial for COVID-19 (PPT-COVID)</t>
  </si>
  <si>
    <t>Therapeutic Management in Patients With COVID-19 Infection at Risk of Secondary Aggravation: Patient Preference Trial Comparing Routine Care, Treatment With Hydroxychloroquine or Treatment With Hydroxychloroquine Plus Azithromycin</t>
  </si>
  <si>
    <t>PPT-COVID</t>
  </si>
  <si>
    <t>https://clinicaltrials.gov/show/NCT04418193</t>
  </si>
  <si>
    <t>Atul PATHAK, MD PhD;Celine DUGOURD</t>
  </si>
  <si>
    <t>atul.pathak@chpg.mc;recherche.clinique@chpg.mc</t>
  </si>
  <si>
    <t>+377 97 98 97 74;+377 97 98 84 29</t>
  </si>
  <si>
    <t>-  Adult patients (18+)_x000D__x000D_          -  Infection with COVID-19 diagnosed by positive RT-PCR SARS-CoV-2 or, if not performed,_x000D_             by thorax CT-scan suggesting viral pneumonia of peripheral predominance in a_x000D_             clinically significant context._x000D__x000D_          -  Diagnosed within the previous 48 hours._x000D__x000D_          -  Having at least one of the following two risk factors for complications:_x000D__x000D_          -  age =75 years old_x000D__x000D_          -  Peripheral oxygen saturation (SpO2) = 94% while breathing ambient air, or a partial_x000D_             oxygen pressure (PaO2) to fraction of inspired oxygen (FiO2) ratio = 300 mmHg._x000D__x000D_          -  Patients affiliated with or benefitting from a social security scheme_x000D__x000D_          -  Written and signed consent of the patient or a relative or, if not possible, emergency_x000D_             inclusion procedure_x000D__x000D_          -  Electrocardiogram showing absence of QT prolongation greater than 440 ms in men and_x000D_             460 ms in women._x000D__x000D_          -  Patient that can't or don't want to participate to a randomized clinical trial_x000D__x000D_        Exclusion Criteria:_x000D__x000D_          -  Age below 18-year of age_x000D__x000D_          -  Negative RT-PCR SARS-CoV-2_x000D__x000D_          -  Peripheral capillary oxygen saturation less than or equal to 94% (SpO2=94%) despite_x000D_             oxygen therapy greater than or equal to 3 L/min (= 3 L/min)_x000D__x000D_          -  Organ failure requiring admission to a resuscitation or high dependency unit_x000D__x000D_          -  Comorbidity that is life-threatening in the short-term (life expectancy &lt;3 months)_x000D__x000D_          -  Any reason that makes follow-up at day 28 impossible_x000D__x000D_          -  Current treatment with hydroxychloroquine or hydroxychloroquine plus azithromycin_x000D__x000D_          -  Absolute contraindication to treatment with hydroxychloroquine (known_x000D_             hypersensitivity, concomitant treatment with risk of torsades de pointe) or_x000D_             azithromycin (known hypersensitivity to azithromycin, erythromycin, other macrolide,_x000D_             ketolide, in association with rye ergot alkaloids, cisapride, colchicine or severe_x000D_             hepatic failure)_x000D__x000D_          -  glucose-6-phosphate dehydrogenase (G6PD) known deficit_x000D__x000D_          -  Porphyria_x000D__x000D_          -  Hypokaliemia &lt; 3.5 mmol/L_x000D__x000D_          -  Electrocardiogram showing corrected QT prolongation greater than 440 ms in men and 460_x000D_             ms in women_x000D__x000D_          -  Child C liver cirrhosis_x000D__x000D_          -  Chronic kidney failure with estimated glomerular filtration rate (GFR) = 30 ml/min_x000D__x000D_          -  Pregnant, lactating or parturient women_x000D__x000D_          -  Patient included in a randomized clinical trial</t>
  </si>
  <si>
    <t>Patient Preference Trial for COVID-19 (PPT-COVID);Therapeutic Management in Patients With COVID-19 Infection at Risk of Secondary Aggravation: Patient Preference Trial Comparing Routine Care, Treatment With Hydroxychloroquine or Treatment With Hydroxychloroquine Plus Azithromycin;-  Adult patients (18+)_x000D__x000D_          -  Infection with COVID-19 diagnosed by positive RT-PCR SARS-CoV-2 or, if not performed,_x000D_             by thorax CT-scan suggesting viral pneumonia of peripheral predominance in a_x000D_             clinically significant context._x000D__x000D_          -  Diagnosed within the previous 48 hours._x000D__x000D_          -  Having at least one of the following two risk factors for complications:_x000D__x000D_          -  age =75 years old_x000D__x000D_          -  Peripheral oxygen saturation (SpO2) = 94% while breathing ambient air, or a partial_x000D_             oxygen pressure (PaO2) to fraction of inspired oxygen (FiO2) ratio = 300 mmHg._x000D__x000D_          -  Patients affiliated with or benefitting from a social security scheme_x000D__x000D_          -  Written and signed consent of the patient or a relative or, if not possible, emergency_x000D_             inclusion procedure_x000D__x000D_          -  Electrocardiogram showing absence of QT prolongation greater than 440 ms in men and_x000D_             460 ms in women._x000D__x000D_          -  Patient that can't or don't want to participate to a randomized clinical trial_x000D__x000D_        Exclusion Criteria:_x000D__x000D_          -  Age below 18-year of age_x000D__x000D_          -  Negative RT-PCR SARS-CoV-2_x000D__x000D_          -  Peripheral capillary oxygen saturation less than or equal to 94% (SpO2=94%) despite_x000D_             oxygen therapy greater than or equal to 3 L/min (= 3 L/min)_x000D__x000D_          -  Organ failure requiring admission to a resuscitation or high dependency unit_x000D__x000D_          -  Comorbidity that is life-threatening in the short-term (life expectancy &lt;3 months)_x000D__x000D_          -  Any reason that makes follow-up at day 28 impossible_x000D__x000D_          -  Current treatment with hydroxychloroquine or hydroxychloroquine plus azithromycin_x000D__x000D_          -  Absolute contraindication to treatment with hydroxychloroquine (known_x000D_             hypersensitivity, concomitant treatment with risk of torsades de pointe) or_x000D_             azithromycin (known hypersensitivity to azithromycin, erythromycin, other macrolide,_x000D_             ketolide, in association with rye ergot alkaloids, cisapride, colchicine or severe_x000D_             hepatic failure)_x000D__x000D_          -  glucose-6-phosphate dehydrogenase (G6PD) known deficit_x000D__x000D_          -  Porphyria_x000D__x000D_          -  Hypokaliemia &lt; 3.5 mmol/L_x000D__x000D_          -  Electrocardiogram showing corrected QT prolongation greater than 440 ms in men and 460_x000D_             ms in women_x000D__x000D_          -  Child C liver cirrhosis_x000D__x000D_          -  Chronic kidney failure with estimated glomerular filtration rate (GFR) = 30 ml/min_x000D__x000D_          -  Pregnant, lactating or parturient women_x000D__x000D_          -  Patient included in a randomized clinical trial</t>
  </si>
  <si>
    <t>NCT04418206</t>
  </si>
  <si>
    <t>Validating an ELISpot for Early Detection of an Active Immune Response Against COVID-19</t>
  </si>
  <si>
    <t>EliSpot</t>
  </si>
  <si>
    <t>https://clinicaltrials.gov/show/NCT04418206</t>
  </si>
  <si>
    <t>LEROY Sylvie;Leroy Sylvie</t>
  </si>
  <si>
    <t>;ARCSpneumologie@chu-nice.fr</t>
  </si>
  <si>
    <t>;+33492038580</t>
  </si>
  <si>
    <t>CHU de Nice, pneumologie;</t>
  </si>
  <si>
    <t>-  age = 18 years,_x000D__x000D_          -  patients with confirmed SARS-Cov2 infection (RT PCR positive)_x000D__x000D_          -  or patients suspected (evocative chest scanner)_x000D__x000D_          -  OR patients exposure to SARS-CoV2 but no symptoms (patient's family, caregivers)_x000D__x000D_          -  OR patients Non exposure to SARS-Cov2 volunteer subjects (general population)_x000D__x000D_        Exclusion Criteria:_x000D__x000D_          -  pregnant or breastfeeding female</t>
  </si>
  <si>
    <t>Other: patients COVID 19</t>
  </si>
  <si>
    <t>IgA specific cells of SARS</t>
  </si>
  <si>
    <t>Validating an ELISpot for Early Detection of an Active Immune Response Against COVID-19;Validating an ELISpot for Early Detection of an Active Immune Response Against COVID-19;-  age = 18 years,_x000D__x000D_          -  patients with confirmed SARS-Cov2 infection (RT PCR positive)_x000D__x000D_          -  or patients suspected (evocative chest scanner)_x000D__x000D_          -  OR patients exposure to SARS-CoV2 but no symptoms (patient's family, caregivers)_x000D__x000D_          -  OR patients Non exposure to SARS-Cov2 volunteer subjects (general population)_x000D__x000D_        Exclusion Criteria:_x000D__x000D_          -  pregnant or breastfeeding female</t>
  </si>
  <si>
    <t>NCT04418245</t>
  </si>
  <si>
    <t>CT Biomarkers Identification by Artificial Intelligence for COVID-19 Prognosis</t>
  </si>
  <si>
    <t>Identification of Thoracic CT Scan Biomarkers by Deep Learning for Evaluating the Prognosis of Patients With COVID-19 Disease</t>
  </si>
  <si>
    <t>COVID 19-IA</t>
  </si>
  <si>
    <t>https://clinicaltrials.gov/show/NCT04418245</t>
  </si>
  <si>
    <t>France;Martinique;France;Martinique</t>
  </si>
  <si>
    <t>Julien Frandon</t>
  </si>
  <si>
    <t>CHU Nimes</t>
  </si>
  <si>
    <t>-  Patients positive for SARS-CoV-2 according to RT-PCR test between 1st March and 31st_x000D_             May 2020_x000D__x000D_          -  Patients undergoing low dose CT scan to establish Covid-19 lung damage_x000D__x000D_          -  Available for at least 8 days follow-up_x000D__x000D_        Exclusion Criteria:_x000D__x000D_         Patients opposing the retrospective use of their data</t>
  </si>
  <si>
    <t>Diagnostic Test: Imaging by thoracic scanner</t>
  </si>
  <si>
    <t>Vital status;Patient requiring more than 3 liters of oxygen to maintain a saturation &gt;95% (intensive care unit or resuscitation department);Percentage of lung affected on CT;Percentage of lung affected by ground glass opacity on scan;Percentage of lung affected by condensation on scan</t>
  </si>
  <si>
    <t>CT Biomarkers Identification by Artificial Intelligence for COVID-19 Prognosis;Identification of Thoracic CT Scan Biomarkers by Deep Learning for Evaluating the Prognosis of Patients With COVID-19 Disease;-  Patients positive for SARS-CoV-2 according to RT-PCR test between 1st March and 31st_x000D_             May 2020_x000D__x000D_          -  Patients undergoing low dose CT scan to establish Covid-19 lung damage_x000D__x000D_          -  Available for at least 8 days follow-up_x000D__x000D_        Exclusion Criteria:_x000D__x000D_         Patients opposing the retrospective use of their data</t>
  </si>
  <si>
    <t>NCT04418375</t>
  </si>
  <si>
    <t>Establishment of a Biological Collection During COVID-19 Serological Screening in APHP Professionals (COVID-HOP)</t>
  </si>
  <si>
    <t>Identification of Markers Associated With the Risk of COVID-19 Infection and Symptomatic COVID+ Versus Asymptomatic COVID+ Status Through the Establishment of a Biological Collection During Serological Screening in APHP Professionals</t>
  </si>
  <si>
    <t>COVID-HOP</t>
  </si>
  <si>
    <t>https://clinicaltrials.gov/show/NCT04418375</t>
  </si>
  <si>
    <t>Nathalie Dr DEMORY, PhD;Solen Dr KERNEIS, PhD;Martine Dr LOUET, PhD;BÃ©nÃ©dicte Dr SAWICKI, PhD;VÃ©ronique Dr MAHE, PhD;Marie Dr COURBEBAISSE, MD, PhD</t>
  </si>
  <si>
    <t>;;;;;marie.courbebaisse@aphp.fr</t>
  </si>
  <si>
    <t>;;;;;+33 1 56 09 39 69</t>
  </si>
  <si>
    <t>AP-HP, HÃ´pital EuropÃ©en Georges Pompidou, Paris;AP-HP, HÃ´pital Cochin, Paris;AP-HP, HÃ´pital la PitiÃ© SalpÃªtriÃ¨re, Paris;AP-HP, HÃ´pital Bichat, Paris;AP-HP, HÃ´pital LariboisiÃ¨re, Paris;</t>
  </si>
  <si>
    <t>-  Hospital staff (medical and non-medical)_x000D__x000D_          -  Age greater than or equal to 18 years_x000D__x000D_          -  Benefiting from or having benefited 6 months ago from carrying out a SARS-CoV-2_x000D_             serology by venous sampling on a APHP site as part of monitoring by a screening center_x000D__x000D_          -  Having been informed about the study and having given their informed consent to_x000D_             participate in the study_x000D__x000D_          -  Beneficiary or entitled to a social security scheme_x000D__x000D_        Exclusion Criteria:_x000D__x000D_          -  Refusal to participate in the study_x000D__x000D_          -  Previously known anemia with hemoglobin &lt;10 g / dL_x000D__x000D_          -  Subject already included in a cohort study with biological collection COVID-19_x000D__x000D_          -  Exclusion period for subjects included or having been included in a COVID-19_x000D_             interventional study (prophylactic or curative) or other clinical study_x000D__x000D_          -  Subject who received blinded treatment for SARS-Cov-2 in a clinical study_x000D__x000D_          -  Recent COVID-19 compatible infection with D0 of symptoms less than 4 weeks before_x000D_             collection_x000D__x000D_          -  Subject subject to a judicial protection measure_x000D__x000D_          -  Subject under guardianship or curatorship_x000D__x000D_          -  Subject under state medical aid</t>
  </si>
  <si>
    <t>Identification of markers associated with asymptomatic COVID + status (results of the serological test) versus symptomatic COVID + status through a questionnaire (medical history, work environment, lifestyle) and a biological collection</t>
  </si>
  <si>
    <t>Establishment of a Biological Collection During COVID-19 Serological Screening in APHP Professionals (COVID-HOP);Identification of Markers Associated With the Risk of COVID-19 Infection and Symptomatic COVID+ Versus Asymptomatic COVID+ Status Through the Establishment of a Biological Collection During Serological Screening in APHP Professionals;-  Hospital staff (medical and non-medical)_x000D__x000D_          -  Age greater than or equal to 18 years_x000D__x000D_          -  Benefiting from or having benefited 6 months ago from carrying out a SARS-CoV-2_x000D_             serology by venous sampling on a APHP site as part of monitoring by a screening center_x000D__x000D_          -  Having been informed about the study and having given their informed consent to_x000D_             participate in the study_x000D__x000D_          -  Beneficiary or entitled to a social security scheme_x000D__x000D_        Exclusion Criteria:_x000D__x000D_          -  Refusal to participate in the study_x000D__x000D_          -  Previously known anemia with hemoglobin &lt;10 g / dL_x000D__x000D_          -  Subject already included in a cohort study with biological collection COVID-19_x000D__x000D_          -  Exclusion period for subjects included or having been included in a COVID-19_x000D_             interventional study (prophylactic or curative) or other clinical study_x000D__x000D_          -  Subject who received blinded treatment for SARS-Cov-2 in a clinical study_x000D__x000D_          -  Recent COVID-19 compatible infection with D0 of symptoms less than 4 weeks before_x000D_             collection_x000D__x000D_          -  Subject subject to a judicial protection measure_x000D__x000D_          -  Subject under guardianship or curatorship_x000D__x000D_          -  Subject under state medical aid</t>
  </si>
  <si>
    <t>NCT04418505</t>
  </si>
  <si>
    <t>Vielight RX Plus for the Treatment of COVID-19 Respiratory Symptoms</t>
  </si>
  <si>
    <t>A Randomized Study Evaluating the Efficacy of the Vielight RX Plus in the Treatment of COVID-19 Respiratory Symptoms</t>
  </si>
  <si>
    <t>COVIDLight</t>
  </si>
  <si>
    <t>Vielight Inc.</t>
  </si>
  <si>
    <t>https://clinicaltrials.gov/show/NCT04418505</t>
  </si>
  <si>
    <t>Andrea Berk;Andrea Berk</t>
  </si>
  <si>
    <t>info@covidlight.ca;</t>
  </si>
  <si>
    <t>1-800-517-8010;</t>
  </si>
  <si>
    <t>-  Confirmation of COVID-19 infection_x000D__x000D_          -  Experiencing moderate to severe respiratory symptoms_x000D__x000D_          -  Between 18-65 years of age_x000D__x000D_        Exclusion Criteria:_x000D__x000D_          -  Need for hospitalization at the time of diagnosis_x000D__x000D_          -  Current need for supplemental oxygen or positive pressure support and/or has required_x000D_             supplemental oxygen or positive pressure support for &gt;or= 24 hours_x000D__x000D_          -  &gt;10 days since symptom onset_x000D__x000D_          -  Diagnosis of Chronic Obstructive Pulmonary Disease (COPD)_x000D__x000D_          -  Pregnant_x000D__x000D_          -  Positive for Hepatitis C Virus (HCV), Hepatitis B Virus (HBV) or Human_x000D_             Immunodeficiency Virus_x000D__x000D_          -  Inability to electronically complete study questionnaires in English</t>
  </si>
  <si>
    <t>Device: Vielight RX Plus</t>
  </si>
  <si>
    <t>Vielight RX Plus for the Treatment of COVID-19 Respiratory Symptoms;A Randomized Study Evaluating the Efficacy of the Vielight RX Plus in the Treatment of COVID-19 Respiratory Symptoms;-  Confirmation of COVID-19 infection_x000D__x000D_          -  Experiencing moderate to severe respiratory symptoms_x000D__x000D_          -  Between 18-65 years of age_x000D__x000D_        Exclusion Criteria:_x000D__x000D_          -  Need for hospitalization at the time of diagnosis_x000D__x000D_          -  Current need for supplemental oxygen or positive pressure support and/or has required_x000D_             supplemental oxygen or positive pressure support for &gt;or= 24 hours_x000D__x000D_          -  &gt;10 days since symptom onset_x000D__x000D_          -  Diagnosis of Chronic Obstructive Pulmonary Disease (COPD)_x000D__x000D_          -  Pregnant_x000D__x000D_          -  Positive for Hepatitis C Virus (HCV), Hepatitis B Virus (HBV) or Human_x000D_             Immunodeficiency Virus_x000D__x000D_          -  Inability to electronically complete study questionnaires in English</t>
  </si>
  <si>
    <t>NCT04418518</t>
  </si>
  <si>
    <t>A Trial of CONvalescent Plasma for Hospitalized Adults With Acute COVID-19 Respiratory Illness</t>
  </si>
  <si>
    <t>CONCOR-1: A Randomized Open-Label Trial of CONvalescent Plasma for Hospitalized Adults With Acute COVID-19 Respiratory Illness</t>
  </si>
  <si>
    <t>https://clinicaltrials.gov/show/NCT04418518</t>
  </si>
  <si>
    <t>Marshall Glesby, MD;Celine Arar;Marshall Glesby, MD, PhD</t>
  </si>
  <si>
    <t>;cea4002@med.cornell.edu;mag2005@med.cornell.edu</t>
  </si>
  <si>
    <t>;212-746-4177;212-746-4117</t>
  </si>
  <si>
    <t>Weill Cornell Medicine;</t>
  </si>
  <si>
    <t>-  =18 years old_x000D__x000D_          -  Admitted to hospital with confirmed COVID-19 respiratory illness_x000D__x000D_          -  Receiving supplemental oxygen_x000D__x000D_          -  500 mL of ABO compatible convalescent plasma is available_x000D__x000D_        Exclusion Criteria:_x000D__x000D_          -  Onset of symptoms &gt;12 days prior to randomization_x000D__x000D_          -  Intubated or plan for intubation in place_x000D__x000D_          -  Plasma is contraindicated (e.g. history of anaphylaxis from transfusion)_x000D__x000D_          -  Decision in place for no active treatment</t>
  </si>
  <si>
    <t>A Trial of CONvalescent Plasma for Hospitalized Adults With Acute COVID-19 Respiratory Illness;CONCOR-1: A Randomized Open-Label Trial of CONvalescent Plasma for Hospitalized Adults With Acute COVID-19 Respiratory Illness;-  =18 years old_x000D__x000D_          -  Admitted to hospital with confirmed COVID-19 respiratory illness_x000D__x000D_          -  Receiving supplemental oxygen_x000D__x000D_          -  500 mL of ABO compatible convalescent plasma is available_x000D__x000D_        Exclusion Criteria:_x000D__x000D_          -  Onset of symptoms &gt;12 days prior to randomization_x000D__x000D_          -  Intubated or plan for intubation in place_x000D__x000D_          -  Plasma is contraindicated (e.g. history of anaphylaxis from transfusion)_x000D__x000D_          -  Decision in place for no active treatment</t>
  </si>
  <si>
    <t>NCT04418531</t>
  </si>
  <si>
    <t>Convalescent Antibodies Infusion in COVID 19 Patients</t>
  </si>
  <si>
    <t>A Pilot Study to Explore the Efficacy and Safety of Rescue Therapy With Antibodies From Convalescent Patients Obtained With Double-filtration Plasmapheresis (DFPP) and Infused in Patients With Coronavirus Disease 2019 (COVID-19) and Need of Oxygen Support Without Mechanical Ventilation</t>
  </si>
  <si>
    <t>Piero Luigi Ruggenenti</t>
  </si>
  <si>
    <t>https://clinicaltrials.gov/show/NCT04418531</t>
  </si>
  <si>
    <t>39035267</t>
  </si>
  <si>
    <t>Plasma Ig Donors_x000D__x000D_          -  Adult (&gt;18 and &lt;65-yr-old) men and women_x000D__x000D_          -  Convalescent donor who recovered from COVID 19 from at least 14 days according to the_x000D_             clinical and laboratory criteria defined by the Consiglio Superiore di SanitÃ  on_x000D_             February 20, 2019 ("The recovered patient is the one who resolves the symptoms of_x000D_             COVID-19 infection and who is negative in two consecutive tests for the search for_x000D_             SARS-Cov-2, performed 24 hours apart") with the exceptions mentioned in the attached_x000D_             derogation (that is "no upper age limit to donation provided there are no clinical_x000D_             contraindications to the procedure and independent of documented evidence of two_x000D_             negative tests for SARS-Cov 2 naso-faringeal contamination")_x000D__x000D_          -  Male or female donor; if female only if nulliparous; in both cases with a negative_x000D_             history of blood component transfusions_x000D__x000D_          -  Careful clinical evaluation of the patient-donor with particular reference to the_x000D_             criteria established by current legislation to protect the health of the donor who_x000D_             donates by apheresis_x000D__x000D_          -  Presence of adequate levels of neutralizing anti-SARS-COV-2 antibodies;_x000D__x000D_          -  Biological qualification test negative defined by current indications (performed at_x000D_             SIMT of HPG23)_x000D__x000D_          -  Test negative for: HAV RNA, HEV RNA, PVB19 DNA (performed at HPG23)_x000D__x000D_          -  Informed written consent_x000D__x000D_        Recipients_x000D__x000D_          -  &gt;18 years of age_x000D__x000D_          -  COVID-19 pneumonia diagnosed by standard criteria (viral detection in naso-faringeal_x000D_             or bronco-alveolar lavage by RT-PCR for SARS-COV-2, typical Chest X Ray or CT Scan,_x000D_             ventilatory dysfunction not directly explained by heart failure or fluid overload)_x000D__x000D_          -  Respiratory failure (i.e. room air PaO2&lt;60 mmHg) needing oxygen support with Venturi_x000D_             mask (FiO2 between 28 and 60%), non-rebreathing mask or high flow-nasal cannula_x000D_             (HFNC);_x000D__x000D_          -  Patient written informed consent_x000D__x000D_        Exclusion Criteria:_x000D__x000D_          -  Need of Continuous Positive Airway Pressure (CPAP) ventilator support, Non-Invasive_x000D_             Ventilation (NIV) or intubation for invasive mechanical ventilation_x000D__x000D_          -  Involvement in any clinical trial</t>
  </si>
  <si>
    <t>Pneumonia, Viral;Corona Virus Infection</t>
  </si>
  <si>
    <t>Biological: Anti-coronavirus antibodies (immunoglobulins) obtained with DFPP form convalescent patients</t>
  </si>
  <si>
    <t>Time to weaning of oxygen support</t>
  </si>
  <si>
    <t>Convalescent Antibodies Infusion in COVID 19 Patients;A Pilot Study to Explore the Efficacy and Safety of Rescue Therapy With Antibodies From Convalescent Patients Obtained With Double-filtration Plasmapheresis (DFPP) and Infused in Patients With Coronavirus Disease 2019 (COVID-19) and Need of Oxygen Support Without Mechanical Ventilation;Plasma Ig Donors_x000D__x000D_          -  Adult (&gt;18 and &lt;65-yr-old) men and women_x000D__x000D_          -  Convalescent donor who recovered from COVID 19 from at least 14 days according to the_x000D_             clinical and laboratory criteria defined by the Consiglio Superiore di SanitÃ  on_x000D_             February 20, 2019 ("The recovered patient is the one who resolves the symptoms of_x000D_             COVID-19 infection and who is negative in two consecutive tests for the search for_x000D_             SARS-Cov-2, performed 24 hours apart") with the exceptions mentioned in the attached_x000D_             derogation (that is "no upper age limit to donation provided there are no clinical_x000D_             contraindications to the procedure and independent of documented evidence of two_x000D_             negative tests for SARS-Cov 2 naso-faringeal contamination")_x000D__x000D_          -  Male or female donor; if female only if nulliparous; in both cases with a negative_x000D_             history of blood component transfusions_x000D__x000D_          -  Careful clinical evaluation of the patient-donor with particular reference to the_x000D_             criteria established by current legislation to protect the health of the donor who_x000D_             donates by apheresis_x000D__x000D_          -  Presence of adequate levels of neutralizing anti-SARS-COV-2 antibodies;_x000D__x000D_          -  Biological qualification test negative defined by current indications (performed at_x000D_             SIMT of HPG23)_x000D__x000D_          -  Test negative for: HAV RNA, HEV RNA, PVB19 DNA (performed at HPG23)_x000D__x000D_          -  Informed written consent_x000D__x000D_        Recipients_x000D__x000D_          -  &gt;18 years of age_x000D__x000D_          -  COVID-19 pneumonia diagnosed by standard criteria (viral detection in naso-faringeal_x000D_             or bronco-alveolar lavage by RT-PCR for SARS-COV-2, typical Chest X Ray or CT Scan,_x000D_             ventilatory dysfunction not directly explained by heart failure or fluid overload)_x000D__x000D_          -  Respiratory failure (i.e. room air PaO2&lt;60 mmHg) needing oxygen support with Venturi_x000D_             mask (FiO2 between 28 and 60%), non-rebreathing mask or high flow-nasal cannula_x000D_             (HFNC);_x000D__x000D_          -  Patient written informed consent_x000D__x000D_        Exclusion Criteria:_x000D__x000D_          -  Need of Continuous Positive Airway Pressure (CPAP) ventilator support, Non-Invasive_x000D_             Ventilation (NIV) or intubation for invasive mechanical ventilation_x000D__x000D_          -  Involvement in any clinical trial</t>
  </si>
  <si>
    <t>NCT04418557</t>
  </si>
  <si>
    <t>COVID-19 and Obstetric Transmission</t>
  </si>
  <si>
    <t>COVIDOB</t>
  </si>
  <si>
    <t>University Hospitals Cleveland Medical Center</t>
  </si>
  <si>
    <t>https://clinicaltrials.gov/show/NCT04418557</t>
  </si>
  <si>
    <t>Rachel Pope, MD, MPH;Rachel Pope, MD, MPH</t>
  </si>
  <si>
    <t>rachel.pope@uhhospitals.org;</t>
  </si>
  <si>
    <t>4129792939;</t>
  </si>
  <si>
    <t>-  COVID-19 infection at any time of the pregnancy, or presumed case by symptoms and_x000D_             direct contact with a positive case_x000D__x000D_          -  Pregnancy documented by ultrasound_x000D__x000D_        Exclusion Criteria:_x000D__x000D_          -  COVID-19 infection before or after pregnancy_x000D__x000D_          -  Person under investigation, but not a presumed or known positive case</t>
  </si>
  <si>
    <t>COVID;Pregnancy Complications</t>
  </si>
  <si>
    <t>Diagnostic Test: RT-PCR and antibody testing</t>
  </si>
  <si>
    <t>Presence of COVID-19 virus</t>
  </si>
  <si>
    <t>COVID-19 and Obstetric Transmission;COVID-19 and Obstetric Transmission;-  COVID-19 infection at any time of the pregnancy, or presumed case by symptoms and_x000D_             direct contact with a positive case_x000D__x000D_          -  Pregnancy documented by ultrasound_x000D__x000D_        Exclusion Criteria:_x000D__x000D_          -  COVID-19 infection before or after pregnancy_x000D__x000D_          -  Person under investigation, but not a presumed or known positive case</t>
  </si>
  <si>
    <t>NCT04418609</t>
  </si>
  <si>
    <t>Neuro-COVID-19: Neurological Complications of COVID-19</t>
  </si>
  <si>
    <t>Neuro-COVID</t>
  </si>
  <si>
    <t>Emanuela Keller</t>
  </si>
  <si>
    <t>https://clinicaltrials.gov/show/NCT04418609</t>
  </si>
  <si>
    <t>Emanuela Keller, Prof. Dr.;Emanuela Keller, Prof. Dr.;Emanuela Keller, Prof. Dr.</t>
  </si>
  <si>
    <t>;emanuela.keller@usz.ch;</t>
  </si>
  <si>
    <t>;0041 44 255 56 71;</t>
  </si>
  <si>
    <t>University Hospital, ZÃ¼rich;</t>
  </si>
  <si>
    <t>-  Adults (age &gt; 18 years old) treated at ICUs_x000D__x000D_          -  Admitted with confirmed COVID-19 infection_x000D__x000D_          -  Patient exhibiting acute neurological manifestations_x000D__x000D_          -  General consent of the Institute of Intensive Care Medicine available from patient or_x000D_             legal representative_x000D__x000D_        Exclusion Criteria:_x000D__x000D_          -  Pre-existing severe neurologic dysfunction</t>
  </si>
  <si>
    <t>Neurologic Complication</t>
  </si>
  <si>
    <t>Other: further processing of health data</t>
  </si>
  <si>
    <t>Prevalence of neurological complications;Prevalence and outcome of severe neurological complications;Impact of neurological complications;Characteristic patterns in cerebral imaging and electroencephalography (EEG), as well as cerebrospinal fluid (CSF);Brain for pathological changes and histopathological findings (if patient dies).</t>
  </si>
  <si>
    <t>Neuro-COVID-19: Neurological Complications of COVID-19;Neuro-COVID-19: Neurological Complications of COVID-19;-  Adults (age &gt; 18 years old) treated at ICUs_x000D__x000D_          -  Admitted with confirmed COVID-19 infection_x000D__x000D_          -  Patient exhibiting acute neurological manifestations_x000D__x000D_          -  General consent of the Institute of Intensive Care Medicine available from patient or_x000D_             legal representative_x000D__x000D_        Exclusion Criteria:_x000D__x000D_          -  Pre-existing severe neurologic dysfunction</t>
  </si>
  <si>
    <t>NCT04419571</t>
  </si>
  <si>
    <t>Peri-Operative NLR in Emergency General Surgery During COVID-19 Pandemic</t>
  </si>
  <si>
    <t>Peri-Operative Neutrophil:Lymphocyte Ratio (NLR) as a Predictor of Outcomes Following Emergency General Surgery During the COVID-19 Pandemic</t>
  </si>
  <si>
    <t>Barking, Havering and Redbridge University Hospitals NHS Trust</t>
  </si>
  <si>
    <t>https://clinicaltrials.gov/show/NCT04419571</t>
  </si>
  <si>
    <t>-  Patients undergoing emergency general surgery_x000D__x000D_        Exclusion Criteria:_x000D__x000D_          -  None</t>
  </si>
  <si>
    <t>COVID-19;Emergency General Surgery</t>
  </si>
  <si>
    <t>Procedure: Emergency General Surgery</t>
  </si>
  <si>
    <t>Peri-Operative NLR in Emergency General Surgery During COVID-19 Pandemic;Peri-Operative Neutrophil:Lymphocyte Ratio (NLR) as a Predictor of Outcomes Following Emergency General Surgery During the COVID-19 Pandemic;-  Patients undergoing emergency general surgery_x000D__x000D_        Exclusion Criteria:_x000D__x000D_          -  None</t>
  </si>
  <si>
    <t>NCT04419623</t>
  </si>
  <si>
    <t>A Study of TL-895 With Standard Available Treatment Versus Standard Available Treatment for the Treatment of COVID-19 in Patients With Cancer</t>
  </si>
  <si>
    <t>A Phase 1/2, Double-Blind, Randomized, Placebo-Controlled Study of TL-895 With Standard Available Treatment Versus Standard Available Treatment for the Treatment of COVID-19 in Patients With Cancer</t>
  </si>
  <si>
    <t>Telios Pharma, Inc.</t>
  </si>
  <si>
    <t>https://clinicaltrials.gov/show/NCT04419623</t>
  </si>
  <si>
    <t>146</t>
  </si>
  <si>
    <t>John Mei</t>
  </si>
  <si>
    <t>jmei@teliospharma.com</t>
  </si>
  <si>
    <t>650-542-0136</t>
  </si>
  <si>
    <t>-  Known diagnosis of active cancer that is not considered cured or disease free._x000D__x000D_          -  Confirmed COVID-19 infection as per World Health Organization (WHO) criteria with_x000D_             suspected pneumonia requiring hospitalization and oxygen saturation &lt; 94% on room air_x000D_             or requires supplemental oxygen._x000D__x000D_          -  Adequate hematological, hepatic and renal function as would be medically expected of a_x000D_             cancer patient population._x000D__x000D_          -  Able to swallow and absorb oral medications._x000D__x000D_        Exclusion Criteria:_x000D__x000D_          -  Current active treatment with medications contraindicated for receipt of_x000D_             investigational product._x000D__x000D_          -  Require chemotherapy or urgent systemic therapy for active cancer that cannot be_x000D_             withheld._x000D__x000D_          -  No remaining available therapies for advanced or metastatic malignancies._x000D__x000D_          -  Participation in another clinical study with therapeutic intent for COVID-19, except_x000D_             where patients are receiving hydroxychloroquine or chloroquine and/or azithromycin_x000D_             and/or remdesivir._x000D__x000D_          -  Require artificial ventilation at screening._x000D__x000D_          -  Life expectancy less than 6 months._x000D__x000D_          -  Advanced healthcare directive that includes do not intubate (DNI) or do not_x000D_             resuscitate (DNR) orders_x000D__x000D_          -  Medical conditions that make it unsafe to receive investigational product (for_x000D_             example, heart attack in the last 6 mos, unstable angina, uncontrolled arrhythmia,_x000D_             heart failure class 3/4, QTC interval &gt; 480 msec; known bleeding disorders, stroke or_x000D_             intracranial hemorrhage in the last 6 mos; active HBV, HCV or history of HIV; GI_x000D_             malabsorption syndrome, small bowel resection, poorly controlled IBS;_x000D_             untreated/actively progressing known CNS lesions)._x000D__x000D_          -  Receipt of radiation therapy to the lung or mediastinum for treatment of COVID-19</t>
  </si>
  <si>
    <t>COVID-19;Sars-CoV2;Cancer;Solid Tumor;Carcinoma;Blood Cancer</t>
  </si>
  <si>
    <t>Drug: Part 1 - TL-895;Drug: Part 2 - TL-895;Drug: Part 2 - Placebo</t>
  </si>
  <si>
    <t>Part 1 - Recommended dose of TL-895;Part 2 - Change in the need for artificial ventilation or death</t>
  </si>
  <si>
    <t>A Study of TL-895 With Standard Available Treatment Versus Standard Available Treatment for the Treatment of COVID-19 in Patients With Cancer;A Phase 1/2, Double-Blind, Randomized, Placebo-Controlled Study of TL-895 With Standard Available Treatment Versus Standard Available Treatment for the Treatment of COVID-19 in Patients With Cancer;-  Known diagnosis of active cancer that is not considered cured or disease free._x000D__x000D_          -  Confirmed COVID-19 infection as per World Health Organization (WHO) criteria with_x000D_             suspected pneumonia requiring hospitalization and oxygen saturation &lt; 94% on room air_x000D_             or requires supplemental oxygen._x000D__x000D_          -  Adequate hematological, hepatic and renal function as would be medically expected of a_x000D_             cancer patient population._x000D__x000D_          -  Able to swallow and absorb oral medications._x000D__x000D_        Exclusion Criteria:_x000D__x000D_          -  Current active treatment with medications contraindicated for receipt of_x000D_             investigational product._x000D__x000D_          -  Require chemotherapy or urgent systemic therapy for active cancer that cannot be_x000D_             withheld._x000D__x000D_          -  No remaining available therapies for advanced or metastatic malignancies._x000D__x000D_          -  Participation in another clinical study with therapeutic intent for COVID-19, except_x000D_             where patients are receiving hydroxychloroquine or chloroquine and/or azithromycin_x000D_             and/or remdesivir._x000D__x000D_          -  Require artificial ventilation at screening._x000D__x000D_          -  Life expectancy less than 6 months._x000D__x000D_          -  Advanced healthcare directive that includes do not intubate (DNI) or do not_x000D_             resuscitate (DNR) orders_x000D__x000D_          -  Medical conditions that make it unsafe to receive investigational product (for_x000D_             example, heart attack in the last 6 mos, unstable angina, uncontrolled arrhythmia,_x000D_             heart failure class 3/4, QTC interval &gt; 480 msec; known bleeding disorders, stroke or_x000D_             intracranial hemorrhage in the last 6 mos; active HBV, HCV or history of HIV; GI_x000D_             malabsorption syndrome, small bowel resection, poorly controlled IBS;_x000D_             untreated/actively progressing known CNS lesions)._x000D__x000D_          -  Receipt of radiation therapy to the lung or mediastinum for treatment of COVID-19</t>
  </si>
  <si>
    <t>NCT04420182</t>
  </si>
  <si>
    <t>COVID-19 Virtual Care at Home</t>
  </si>
  <si>
    <t>https://clinicaltrials.gov/show/NCT04420182</t>
  </si>
  <si>
    <t>Anthony Tang, MD;Marko Mrkobrada, MD</t>
  </si>
  <si>
    <t>anthonysltang@gmail.com;</t>
  </si>
  <si>
    <t>519-663-3764;519-685-8500</t>
  </si>
  <si>
    <t>-  All COVID-19 positive patients of age 18 or above_x000D__x000D_          -  Participant must communicate in English or French language_x000D__x000D_          -  An email address and account_x000D__x000D_        Exclusion Criteria:_x000D__x000D_          -  Unable or unwilling to provide informed consent</t>
  </si>
  <si>
    <t>Other: Virtual Care at Home</t>
  </si>
  <si>
    <t>28 Day Patient Satisfaction Questionnaire</t>
  </si>
  <si>
    <t>COVID-19 Virtual Care at Home;COVID-19 Virtual Care at Home;-  All COVID-19 positive patients of age 18 or above_x000D__x000D_          -  Participant must communicate in English or French language_x000D__x000D_          -  An email address and account_x000D__x000D_        Exclusion Criteria:_x000D__x000D_          -  Unable or unwilling to provide informed consent</t>
  </si>
  <si>
    <t>NCT04420260</t>
  </si>
  <si>
    <t>Primary Prevention of Infection by COVID-19 in Health Providers</t>
  </si>
  <si>
    <t>Scheme of Primary Prevention of Infection by COVID-19, in Health Providers: Phase II Controlled Clinical Trial, to be Carried Out in MedellÃ­n-Antioquia</t>
  </si>
  <si>
    <t>PI-Covid-19</t>
  </si>
  <si>
    <t>Unidad de InvestigaciÃ³n GenÃ©tica Molecular</t>
  </si>
  <si>
    <t>https://clinicaltrials.gov/show/NCT04420260</t>
  </si>
  <si>
    <t>Beatriz H Aristizabal, PhD;Beatriz H Aristizabal, PhD</t>
  </si>
  <si>
    <t>;beatriz.aristizabal@unigem.com.co</t>
  </si>
  <si>
    <t>;3104498719</t>
  </si>
  <si>
    <t>Unidad de InvestigaciÃ³n GenÃ©tica Molecular;</t>
  </si>
  <si>
    <t>1. Age between 18 and 60 years._x000D__x000D_          2. Health care worker in the front line of care of suspected or confirmed cases of_x000D_             COVID-19._x000D__x000D_          3. Negative IgM antibodies._x000D__x000D_        Exclusion Criteria:_x000D__x000D_          1. Being a participant in another trial with another drug._x000D__x000D_          2. Temperature above 38ÂºC._x000D__x000D_          3. Having cohabited in the past 15 days with a person diagnosed with CoV-19._x000D__x000D_          4. Pregnancy._x000D__x000D_          5. Active o past smoker._x000D__x000D_          6. Known hypersensitivity to drugs or food._x000D__x000D_          7. History of respiratory disease._x000D__x000D_          8. Underlying diseases (Hypertension, cancer, diabetes, cardiovascular disease,_x000D_             leukopenia)._x000D__x000D_          9. Signs or symptoms of CoV-19 infection: cough, dyspnea, myalgias.</t>
  </si>
  <si>
    <t>Dietary Supplement: Group A: oropharygeal spray and immunostimulant;Dietary Supplement: Group B: Placebo oropharyngeal spray + Active principle immunostimulant;Dietary Supplement: Group C:Active principle oropharyngeal spray + Placebo taken PO;Dietary Supplement: Group D:Placebo oropharyngeal spray + Placebo taken PO</t>
  </si>
  <si>
    <t>Seroconversion of IgM for COVID-19.</t>
  </si>
  <si>
    <t>Primary Prevention of Infection by COVID-19 in Health Providers;Scheme of Primary Prevention of Infection by COVID-19, in Health Providers: Phase II Controlled Clinical Trial, to be Carried Out in MedellÃ­n-Antioquia;1. Age between 18 and 60 years._x000D__x000D_          2. Health care worker in the front line of care of suspected or confirmed cases of_x000D_             COVID-19._x000D__x000D_          3. Negative IgM antibodies._x000D__x000D_        Exclusion Criteria:_x000D__x000D_          1. Being a participant in another trial with another drug._x000D__x000D_          2. Temperature above 38ÂºC._x000D__x000D_          3. Having cohabited in the past 15 days with a person diagnosed with CoV-19._x000D__x000D_          4. Pregnancy._x000D__x000D_          5. Active o past smoker._x000D__x000D_          6. Known hypersensitivity to drugs or food._x000D__x000D_          7. History of respiratory disease._x000D__x000D_          8. Underlying diseases (Hypertension, cancer, diabetes, cardiovascular disease,_x000D_             leukopenia)._x000D__x000D_          9. Signs or symptoms of CoV-19 infection: cough, dyspnea, myalgias.</t>
  </si>
  <si>
    <t>NCT04420273</t>
  </si>
  <si>
    <t>Targeted Melanoma Detection With Skin Self-Examination During COVID-19 Restricted Physician Access</t>
  </si>
  <si>
    <t>Targeted Melanoma Detection With Skin Self-examination: Leveraging the Mammogram Encounter</t>
  </si>
  <si>
    <t>TMD</t>
  </si>
  <si>
    <t>https://clinicaltrials.gov/show/NCT04420273</t>
  </si>
  <si>
    <t>Allocation: Randomized. Intervention model: Parallel Assignment. Primary purpose: Prevention. Masking: Triple (Care Provider, Investigator, Outcomes Assessor).</t>
  </si>
  <si>
    <t>June K Robinson, MD;June K Robinson, MD</t>
  </si>
  <si>
    <t>;june-robinson@northwestern.edu</t>
  </si>
  <si>
    <t>;312-503-5941</t>
  </si>
  <si>
    <t>Northwestern University Feinberg School of Medicine;</t>
  </si>
  <si>
    <t>-  Adult women (aged 18 and older) with no upper age limit, who had a screening mammogram_x000D_             from January 1, 2019 to February 28, 2020._x000D__x000D_          -  Able to read English_x000D__x000D_          -  Vision enough to read a newspaper_x000D__x000D_          -  Self-perception of their potential melanoma risk_x000D__x000D_          -  Willing to perform SSE either alone or with a skin check partner_x000D__x000D_          -  Willing to complete monthly surveys for 3 months and receive monthly text messages to_x000D_             personal mobile phone_x000D__x000D_          -  Have home Internet access and phone with ability to take a picture of a mole_x000D__x000D_          -  Have access to Federal Express or US Postal Service Express Mail to send mole_x000D_             self-sampling kits_x000D__x000D_          -  Willing to allow the research team access to their electronic health record to_x000D_             abstract physician assessment of concerning moles, biopsy results and treatment_x000D__x000D_          -  Willing to provide up-to-date email address, mailing address and telephone number_x000D__x000D_        Inclusion criteria of skin check partner, who may be a man or a woman, to have mole_x000D_        self-sampled_x000D__x000D_          -  Male or female over the age of 18 years_x000D__x000D_          -  Able to read English_x000D__x000D_          -  Vision enough to read a newspaper_x000D__x000D_        Exclusion Criteria:_x000D__x000D_          -  Male_x000D__x000D_          -  Female under the age of 18_x000D__x000D_          -  Unable to read English</t>
  </si>
  <si>
    <t>Melanoma</t>
  </si>
  <si>
    <t>Behavioral: SSE educational intervention;Other: Home sample collection of concerning mole with physician supervision;Behavioral: Active control:Healthy Living</t>
  </si>
  <si>
    <t>Change in SSE performance;Identification of concerning mole;Effectiveness of adhesive patch-based home sample collection for genomic analysis of concerning moles to rule-out melanoma</t>
  </si>
  <si>
    <t>Targeted Melanoma Detection With Skin Self-Examination During COVID-19 Restricted Physician Access;Targeted Melanoma Detection With Skin Self-examination: Leveraging the Mammogram Encounter;-  Adult women (aged 18 and older) with no upper age limit, who had a screening mammogram_x000D_             from January 1, 2019 to February 28, 2020._x000D__x000D_          -  Able to read English_x000D__x000D_          -  Vision enough to read a newspaper_x000D__x000D_          -  Self-perception of their potential melanoma risk_x000D__x000D_          -  Willing to perform SSE either alone or with a skin check partner_x000D__x000D_          -  Willing to complete monthly surveys for 3 months and receive monthly text messages to_x000D_             personal mobile phone_x000D__x000D_          -  Have home Internet access and phone with ability to take a picture of a mole_x000D__x000D_          -  Have access to Federal Express or US Postal Service Express Mail to send mole_x000D_             self-sampling kits_x000D__x000D_          -  Willing to allow the research team access to their electronic health record to_x000D_             abstract physician assessment of concerning moles, biopsy results and treatment_x000D__x000D_          -  Willing to provide up-to-date email address, mailing address and telephone number_x000D__x000D_        Inclusion criteria of skin check partner, who may be a man or a woman, to have mole_x000D_        self-sampled_x000D__x000D_          -  Male or female over the age of 18 years_x000D__x000D_          -  Able to read English_x000D__x000D_          -  Vision enough to read a newspaper_x000D__x000D_        Exclusion Criteria:_x000D__x000D_          -  Male_x000D__x000D_          -  Female under the age of 18_x000D__x000D_          -  Unable to read English</t>
  </si>
  <si>
    <t>NCT04420286</t>
  </si>
  <si>
    <t>Study of the Increase in ICU Beds Capacity During COVID-19 Pandemic in France</t>
  </si>
  <si>
    <t>Study of the Increase in ICU Beds Capacity and Caregivers During COVID-19 Pandemic in France : the FRENCH ICU Study</t>
  </si>
  <si>
    <t>FRENCH ICU</t>
  </si>
  <si>
    <t>https://clinicaltrials.gov/show/NCT04420286</t>
  </si>
  <si>
    <t>9000</t>
  </si>
  <si>
    <t>Jean-Yves LEFRANT, MD, PhD;Jean-Yves LEFRANT</t>
  </si>
  <si>
    <t>+33466683050;33466683050</t>
  </si>
  <si>
    <t>-  Hospital having ICU during COVID-19 outbreak in France_x000D__x000D_        Exclusion Criteria:_x000D__x000D_          -  Hospital refuse to participate</t>
  </si>
  <si>
    <t>Coronavirus Infections;COVID19 Outbreak in France</t>
  </si>
  <si>
    <t>origin of the ICU beds created during the COVID-19 outbreak in France.</t>
  </si>
  <si>
    <t>Study of the Increase in ICU Beds Capacity During COVID-19 Pandemic in France;Study of the Increase in ICU Beds Capacity and Caregivers During COVID-19 Pandemic in France : the FRENCH ICU Study;-  Hospital having ICU during COVID-19 outbreak in France_x000D__x000D_        Exclusion Criteria:_x000D__x000D_          -  Hospital refuse to participate</t>
  </si>
  <si>
    <t>NCT04420312</t>
  </si>
  <si>
    <t>Cohort Comparing the Prevalence and Characteristics of Pulmonary Embolism on COVID-19 Patients Presenting Respiratory Symptoms</t>
  </si>
  <si>
    <t>Incidence and Characteristics of Pulmonary Embolism in COVID-19 Patients Hospitalized for Acute Respiratory Syndrome</t>
  </si>
  <si>
    <t>COVID-EP</t>
  </si>
  <si>
    <t>https://clinicaltrials.gov/show/NCT04420312</t>
  </si>
  <si>
    <t>-  patients &gt;18 years,_x000D__x000D_          -  admitted for acute COVID-19 pneumonia and have recieved a chest CT scan during_x000D_             hospitalization,_x000D__x000D_          -  COVID-19 diagnosis confirmed by a positive result of a RT-PCR,_x000D__x000D_          -  CT findings of COVID-19 pneumonia._x000D__x000D_        Exclusion Criteria:_x000D__x000D_          -  Respiratory distress syndrome explained by other cause_x000D__x000D_          -  Patients who refuse to participate to the study.</t>
  </si>
  <si>
    <t>Pulmonary Embolism;Covid-19</t>
  </si>
  <si>
    <t>Prevalence</t>
  </si>
  <si>
    <t>Cohort Comparing the Prevalence and Characteristics of Pulmonary Embolism on COVID-19 Patients Presenting Respiratory Symptoms;Incidence and Characteristics of Pulmonary Embolism in COVID-19 Patients Hospitalized for Acute Respiratory Syndrome;-  patients &gt;18 years,_x000D__x000D_          -  admitted for acute COVID-19 pneumonia and have recieved a chest CT scan during_x000D_             hospitalization,_x000D__x000D_          -  COVID-19 diagnosis confirmed by a positive result of a RT-PCR,_x000D__x000D_          -  CT findings of COVID-19 pneumonia._x000D__x000D_        Exclusion Criteria:_x000D__x000D_          -  Respiratory distress syndrome explained by other cause_x000D__x000D_          -  Patients who refuse to participate to the study.</t>
  </si>
  <si>
    <t>NCT04420364</t>
  </si>
  <si>
    <t>Maintenance Versus Reduction of Immunosuppression for Renal Transplant Patients Hospitalized With COVID-19 Disease</t>
  </si>
  <si>
    <t>https://clinicaltrials.gov/show/NCT04420364</t>
  </si>
  <si>
    <t>Jamil Azzi, MD, PhD;Finnian R Mc Causland, MBBCh, MMSc</t>
  </si>
  <si>
    <t>;fmccausland@bwh.harvard.edu</t>
  </si>
  <si>
    <t>;6177326432</t>
  </si>
  <si>
    <t>Birgham and Women's Hospital;</t>
  </si>
  <si>
    <t>-  Adults =18 years_x000D__x000D_          -  COVID positive by RT-PCR or serology_x000D__x000D_          -  = 6 months post-transplant_x000D__x000D_          -  use of anti-metabolite (mycophenolate or azathioprine) and calcineurin inhibitor_x000D_             (cyclosporin or tacrolimus)_x000D__x000D_          -  informed consent; first admission during study period_x000D__x000D_          -  participation within 72 hours of hospitalization_x000D__x000D_        Exclusion Criteria:_x000D__x000D_          -  ICU care or need for invasive ventilation or use of pressors at_x000D_             screening/randomization_x000D__x000D_          -  COVID-19 disease severity score more than 5 at screening/randomization_x000D__x000D_          -  Known donor specific antibody_x000D__x000D_          -  eGFR &lt;20ml/min/1.73m2_x000D__x000D_          -  hematocrit &lt;24%_x000D__x000D_          -  biopsy proven and treated rejection within last 3 months_x000D__x000D_          -  institutionalized individuals (prisoners)_x000D__x000D_          -  pregnancy_x000D__x000D_          -  participation in another clinical study with an investigational medicinal product_x000D_             within 30 days or within 5 half-lives of such, whichever is longer, prior to_x000D_             randomization and during the study_x000D__x000D_          -  any other conditions, which, in the opinion of the investigator would make the subject_x000D_             unsuitable.</t>
  </si>
  <si>
    <t>COVID;Kidney Transplant; Complications;Immunosuppression</t>
  </si>
  <si>
    <t>Other: Maintenance or reduction of immunosuppression</t>
  </si>
  <si>
    <t>Change in IL-6 concentration from baseline to day 7</t>
  </si>
  <si>
    <t>Maintenance Versus Reduction of Immunosuppression for Renal Transplant Patients Hospitalized With COVID-19 Disease;Maintenance Versus Reduction of Immunosuppression for Renal Transplant Patients Hospitalized With COVID-19 Disease;-  Adults =18 years_x000D__x000D_          -  COVID positive by RT-PCR or serology_x000D__x000D_          -  = 6 months post-transplant_x000D__x000D_          -  use of anti-metabolite (mycophenolate or azathioprine) and calcineurin inhibitor_x000D_             (cyclosporin or tacrolimus)_x000D__x000D_          -  informed consent; first admission during study period_x000D__x000D_          -  participation within 72 hours of hospitalization_x000D__x000D_        Exclusion Criteria:_x000D__x000D_          -  ICU care or need for invasive ventilation or use of pressors at_x000D_             screening/randomization_x000D__x000D_          -  COVID-19 disease severity score more than 5 at screening/randomization_x000D__x000D_          -  Known donor specific antibody_x000D__x000D_          -  eGFR &lt;20ml/min/1.73m2_x000D__x000D_          -  hematocrit &lt;24%_x000D__x000D_          -  biopsy proven and treated rejection within last 3 months_x000D__x000D_          -  institutionalized individuals (prisoners)_x000D__x000D_          -  pregnancy_x000D__x000D_          -  participation in another clinical study with an investigational medicinal product_x000D_             within 30 days or within 5 half-lives of such, whichever is longer, prior to_x000D_             randomization and during the study_x000D__x000D_          -  any other conditions, which, in the opinion of the investigator would make the subject_x000D_             unsuitable.</t>
  </si>
  <si>
    <t>NCT04420390</t>
  </si>
  <si>
    <t>Low Dose Radiotherapy for COVID-19 Pneumonitis</t>
  </si>
  <si>
    <t>Low Dose Radiotherapy as Antinflammatory Treatment for COVID-19 Pneumonitis</t>
  </si>
  <si>
    <t>LOWRAD-Cov19</t>
  </si>
  <si>
    <t>https://clinicaltrials.gov/show/NCT04420390</t>
  </si>
  <si>
    <t>Manuel Gonzalo Vazquez Masedo, MD,PhD;Manuel Gonzalo Vazquez Masedo, MD, PhD</t>
  </si>
  <si>
    <t>manuelgonzalo.vazquez@salud.madrid.org;manuelgonzalo.vazquez@salud.madrid.org</t>
  </si>
  <si>
    <t>913003000;913003000</t>
  </si>
  <si>
    <t>1. Age = 60 years._x000D__x000D_          2. COVID19 + confirmed by PCR._x000D__x000D_          3. Thoracic imaging study (chest X-ray, chest CT or PET-CT), compatible with lung_x000D_             involvement._x000D__x000D_          4. Phase II or lung phase without any improvement with pharmacological treatment._x000D__x000D_          5. Phase III or hyper-inflammatory phase without any improvement with pharmacological_x000D_             treatment_x000D__x000D_          6. Poor clinical and functional respiratory evolution: &gt; 30 breaths / minute, SpO2 &lt;93%,_x000D_             PaO2 / FiO2 &lt;300._x000D__x000D_          7. D-dimer&gt; 1000 ng / mL or rising, ferritin&gt; 1000 ng / mL, PCR&gt; 10 mg / dL or double_x000D_             than before._x000D__x000D_        Exclusion Criteria:_x000D__x000D_        1. Severe comorbidities that could hamper the radiation treatment.</t>
  </si>
  <si>
    <t>Radiation: Radiotherapy</t>
  </si>
  <si>
    <t>Radiological response;Radiological response</t>
  </si>
  <si>
    <t>Low Dose Radiotherapy for COVID-19 Pneumonitis;Low Dose Radiotherapy as Antinflammatory Treatment for COVID-19 Pneumonitis;1. Age = 60 years._x000D__x000D_          2. COVID19 + confirmed by PCR._x000D__x000D_          3. Thoracic imaging study (chest X-ray, chest CT or PET-CT), compatible with lung_x000D_             involvement._x000D__x000D_          4. Phase II or lung phase without any improvement with pharmacological treatment._x000D__x000D_          5. Phase III or hyper-inflammatory phase without any improvement with pharmacological_x000D_             treatment_x000D__x000D_          6. Poor clinical and functional respiratory evolution: &gt; 30 breaths / minute, SpO2 &lt;93%,_x000D_             PaO2 / FiO2 &lt;300._x000D__x000D_          7. D-dimer&gt; 1000 ng / mL or rising, ferritin&gt; 1000 ng / mL, PCR&gt; 10 mg / dL or double_x000D_             than before._x000D__x000D_        Exclusion Criteria:_x000D__x000D_        1. Severe comorbidities that could hamper the radiation treatment.</t>
  </si>
  <si>
    <t>NCT04420416</t>
  </si>
  <si>
    <t>Mental Health and Academic Performance in COVID-19</t>
  </si>
  <si>
    <t>dePression, Anxiety, aNd acaDemic pErforMance In Covid-19: PANDEMIC Study.</t>
  </si>
  <si>
    <t>PANDEMIC</t>
  </si>
  <si>
    <t>https://clinicaltrials.gov/show/NCT04420416</t>
  </si>
  <si>
    <t>720</t>
  </si>
  <si>
    <t>Alejandro Gonzalez Ojeda, PhD</t>
  </si>
  <si>
    <t>avygail5@gmail.com</t>
  </si>
  <si>
    <t>52333170060</t>
  </si>
  <si>
    <t>-  &gt; 18 years_x000D__x000D_          -  Students of any undergraduate or graduate course who are attending their semester_x000D_             online_x000D__x000D_        Exclusion Criteria:_x000D__x000D_          -  Students who are not attending an online course_x000D__x000D_          -  Students who are not registered in a university undergraduate or graduate course.</t>
  </si>
  <si>
    <t>Depression, Anxiety</t>
  </si>
  <si>
    <t>Academic Self-Concept Scale Score;PHQ-9 Score;GAD-7 Score;Preference of teaching method;Self perceived academic performance;Academic grades changes</t>
  </si>
  <si>
    <t>Mental Health and Academic Performance in COVID-19;dePression, Anxiety, aNd acaDemic pErforMance In Covid-19: PANDEMIC Study.;-  &gt; 18 years_x000D__x000D_          -  Students of any undergraduate or graduate course who are attending their semester_x000D_             online_x000D__x000D_        Exclusion Criteria:_x000D__x000D_          -  Students who are not attending an online course_x000D__x000D_          -  Students who are not registered in a university undergraduate or graduate course.</t>
  </si>
  <si>
    <t>NCT04420468</t>
  </si>
  <si>
    <t>Descriptive and Retrospective Analysis of Acute Myocarditis Associated With Pandemic COVID-19 in Children</t>
  </si>
  <si>
    <t>HEART-COVID</t>
  </si>
  <si>
    <t>https://clinicaltrials.gov/show/NCT04420468</t>
  </si>
  <si>
    <t>Marion Grimaud;Sylvain Renolleau, MD, PhD;Marion Grimaud, MD</t>
  </si>
  <si>
    <t>;;marion.grimaud@aphp.fr</t>
  </si>
  <si>
    <t>;;1 87 89 20 19</t>
  </si>
  <si>
    <t>Assistance Publique - HÃ´pitaux de Paris;Assistance Publique - HÃ´pitaux de Paris;</t>
  </si>
  <si>
    <t>-  Age &lt; 18 years_x000D__x000D_          -  Admitted to PICU from April 2020_x000D__x000D_          -  Presented with an acute myocarditis, fever and shock with a possible COVID-19_x000D_             infection_x000D__x000D_        Exclusion Criteria:_x000D__x000D_          -  Age = 18 years_x000D__x000D_          -  Other etiologies of acute myocarditis than the COVID-19_x000D__x000D_          -  Opposition expressed by the holders of parental authority</t>
  </si>
  <si>
    <t>Acute myocarditis;Multi-systemic inflammatory syndrome;Kawasaki disease</t>
  </si>
  <si>
    <t>Descriptive and Retrospective Analysis of Acute Myocarditis Associated With Pandemic COVID-19 in Children;Descriptive and Retrospective Analysis of Acute Myocarditis Associated With Pandemic COVID-19 in Children;-  Age &lt; 18 years_x000D__x000D_          -  Admitted to PICU from April 2020_x000D__x000D_          -  Presented with an acute myocarditis, fever and shock with a possible COVID-19_x000D_             infection_x000D__x000D_        Exclusion Criteria:_x000D__x000D_          -  Age = 18 years_x000D__x000D_          -  Other etiologies of acute myocarditis than the COVID-19_x000D__x000D_          -  Opposition expressed by the holders of parental authority</t>
  </si>
  <si>
    <t>NCT04420637</t>
  </si>
  <si>
    <t>Impact of the Covid-19 Pandemic on Gastrointestinal and Liver Diseases</t>
  </si>
  <si>
    <t>RetroCov</t>
  </si>
  <si>
    <t>https://clinicaltrials.gov/show/NCT04420637</t>
  </si>
  <si>
    <t>Vanessa Stadlbauer, MD</t>
  </si>
  <si>
    <t>vanessa.stadlbauer@medunigraz.at</t>
  </si>
  <si>
    <t>43316385</t>
  </si>
  <si>
    <t>Covid-19 infection treated within the KAGES (Steirische Krankenanstalten GesmBH = Styrian_x000D_        public hospitals)</t>
  </si>
  <si>
    <t>liver disease</t>
  </si>
  <si>
    <t>Impact of the Covid-19 Pandemic on Gastrointestinal and Liver Diseases;Impact of the Covid-19 Pandemic on Gastrointestinal and Liver Diseases;Covid-19 infection treated within the KAGES (Steirische Krankenanstalten GesmBH = Styrian_x000D_        public hospitals)</t>
  </si>
  <si>
    <t>NCT04420676</t>
  </si>
  <si>
    <t>Synbiotic Therapy of Gastrointestinal Symptoms During Covid-19 Infection</t>
  </si>
  <si>
    <t>Synbiotic Therapy of Gastrointestinal Symptoms During Covid-19 Infection: A Randomized, Double-blind, Placebo Controlled, Telemedicine Study (SynCov Study)</t>
  </si>
  <si>
    <t>SynCov</t>
  </si>
  <si>
    <t>https://clinicaltrials.gov/show/NCT04420676</t>
  </si>
  <si>
    <t>Inclusion criteria_x000D__x000D_          -  18 years or older_x000D__x000D_          -  Covid-19 infection diagnosed by a positive SARS-Cov-2 PCR (Polymerase chain reaction)_x000D_             result from a nasopharyngeal swab_x000D__x000D_          -  Sudden onset of diarrhea (two or more loose stools, i.e. Bristol 5-7)_x000D__x000D_          -  Informed (tele)consent Exclusion criteria_x000D__x000D_          -  Pre-existing diarrhoea (including but not restricted to chronic inflammatory bowel_x000D_             disease, chronic diarrhea of other causes, acute diarrheal illness -4 to -1 week_x000D_             before inclusion)_x000D__x000D_          -  Antibiotic therapy -4 to -1 week before inclusion_x000D__x000D_          -  Probiotic treatment -4 to -1 week before inclusion_x000D__x000D_          -  Technical difficulties to perform telemedicine study visits</t>
  </si>
  <si>
    <t>Dietary Supplement: Omnibiotic AAD;Dietary Supplement: Placebo</t>
  </si>
  <si>
    <t>Diarrhea</t>
  </si>
  <si>
    <t>Synbiotic Therapy of Gastrointestinal Symptoms During Covid-19 Infection;Synbiotic Therapy of Gastrointestinal Symptoms During Covid-19 Infection: A Randomized, Double-blind, Placebo Controlled, Telemedicine Study (SynCov Study);Inclusion criteria_x000D__x000D_          -  18 years or older_x000D__x000D_          -  Covid-19 infection diagnosed by a positive SARS-Cov-2 PCR (Polymerase chain reaction)_x000D_             result from a nasopharyngeal swab_x000D__x000D_          -  Sudden onset of diarrhea (two or more loose stools, i.e. Bristol 5-7)_x000D__x000D_          -  Informed (tele)consent Exclusion criteria_x000D__x000D_          -  Pre-existing diarrhoea (including but not restricted to chronic inflammatory bowel_x000D_             disease, chronic diarrhea of other causes, acute diarrheal illness -4 to -1 week_x000D_             before inclusion)_x000D__x000D_          -  Antibiotic therapy -4 to -1 week before inclusion_x000D__x000D_          -  Probiotic treatment -4 to -1 week before inclusion_x000D__x000D_          -  Technical difficulties to perform telemedicine study visits</t>
  </si>
  <si>
    <t>NCT04420806</t>
  </si>
  <si>
    <t>Effects of COVID-19 Lockdown in Exercising Early Postmenopausal Women</t>
  </si>
  <si>
    <t>Effects of Three Months of COVID-19 Lockdown Induced Deconditioning After 13 Months of High Intensity Exercise Training in Early Postmenopausal Women</t>
  </si>
  <si>
    <t>University of Erlangen-NÃ¼rnberg Medical School</t>
  </si>
  <si>
    <t>https://clinicaltrials.gov/show/NCT04420806</t>
  </si>
  <si>
    <t>Michael Hettchen, MSc</t>
  </si>
  <si>
    <t>Institute of Medical Physics, Friedrich-Alexander University Erlangen-NÃ¼rnberg</t>
  </si>
  <si>
    <t>-  (early)postmenopausal women, ( normal menopause, 1-5 years post)_x000D__x000D_          -  Osteopenia and osteoporosis (Bone Mineral Density &lt;-1.0 SD T-Score)_x000D__x000D_        Exclusion Criteria:_x000D__x000D_          -  BMD &lt;-4.0 SD T-Score_x000D__x000D_          -  Prevalent clinical, low-trauma fractures_x000D__x000D_          -  Diseases and drugs with relevant effects on bone and muscle metabolism (e.g._x000D_             glucocorticoids &gt;7.5 mg/d or bisphosphonate therapy); individual case assessment_x000D__x000D_          -  Diseases and drugs with relevant effects on cardiometabolic risk factors (e.g. severe_x000D_             hypertension with corresponding medical therapy); individual case assessment_x000D__x000D_          -  Severe cardiovascular events (e.g. stroke, coronary infarction) in the past._x000D__x000D_          -  Other conditions, diseases that exclude exercise training or testing</t>
  </si>
  <si>
    <t>Exercise;Detraining;Muscle Weakness;Muscle Atrophy</t>
  </si>
  <si>
    <t>Other: HIT-exercise;Other: Sham intervention</t>
  </si>
  <si>
    <t>Body composition</t>
  </si>
  <si>
    <t>Effects of COVID-19 Lockdown in Exercising Early Postmenopausal Women;Effects of Three Months of COVID-19 Lockdown Induced Deconditioning After 13 Months of High Intensity Exercise Training in Early Postmenopausal Women;-  (early)postmenopausal women, ( normal menopause, 1-5 years post)_x000D__x000D_          -  Osteopenia and osteoporosis (Bone Mineral Density &lt;-1.0 SD T-Score)_x000D__x000D_        Exclusion Criteria:_x000D__x000D_          -  BMD &lt;-4.0 SD T-Score_x000D__x000D_          -  Prevalent clinical, low-trauma fractures_x000D__x000D_          -  Diseases and drugs with relevant effects on bone and muscle metabolism (e.g._x000D_             glucocorticoids &gt;7.5 mg/d or bisphosphonate therapy); individual case assessment_x000D__x000D_          -  Diseases and drugs with relevant effects on cardiometabolic risk factors (e.g. severe_x000D_             hypertension with corresponding medical therapy); individual case assessment_x000D__x000D_          -  Severe cardiovascular events (e.g. stroke, coronary infarction) in the past._x000D__x000D_          -  Other conditions, diseases that exclude exercise training or testing</t>
  </si>
  <si>
    <t>NCT04420988</t>
  </si>
  <si>
    <t>Investigational COVID-19 Convalescent Plasma Infusion for Severely or Life-threateningly Ill COVID-19 Patients</t>
  </si>
  <si>
    <t>https://clinicaltrials.gov/show/NCT04420988</t>
  </si>
  <si>
    <t>Marc Klapholz, MD, MBA;Marc Klapholz, MD, MBA</t>
  </si>
  <si>
    <t>;klapholz@njms.rutgers.edu</t>
  </si>
  <si>
    <t>;973-972-4595</t>
  </si>
  <si>
    <t>Rutgers New Jersey Medical School; University Hospital;</t>
  </si>
  <si>
    <t>1. Laboratory confirmed COVID-19._x000D__x000D_          2. Severe or life-threatening COVID-19. a) Severe disease is defined as one or more of_x000D_             the following: i) dyspnea, ii) respiratory frequency = 30/min, iii) blood oxygen_x000D_             saturation = 93%, iv) partial pressure of arterial oxygen to fraction of inspired_x000D_             oxygen ratio &lt; 300, and/or v) lung infiltrates &gt; 50% within 24 to 48 hours b)_x000D_             Life-threatening disease is defined as one or more of the following: i) respiratory_x000D_             failure, ii) septic shock, and/or iii) multiple organ dysfunction or failure_x000D__x000D_        Exclusion Criteria:_x000D__x000D_          1. Contraindication to transfusion (severe volume overload, history of anaphylaxis to_x000D_             blood products)_x000D__x000D_          2. Severe multi-organ failure and hemodynamic instability requiring high doses of pressor_x000D_             agents_x000D__x000D_          3. Other documented uncontrolled infection_x000D__x000D_          4. Severe DIC needing factor replacement, FFP, cryoprecipitate_x000D__x000D_          5. Acute renal failure requiring dialysis_x000D__x000D_          6. Active intracranial bleeding_x000D__x000D_          7. Clinically significant myocardial ischemia</t>
  </si>
  <si>
    <t>COVID-19;SARS-CoV 2;SARS-CoV Infection</t>
  </si>
  <si>
    <t>Investigational COVID-19 Convalescent Plasma Infusion for Severely or Life-threateningly Ill COVID-19 Patients;Investigational COVID-19 Convalescent Plasma Infusion for Severely or Life-threateningly Ill COVID-19 Patients;1. Laboratory confirmed COVID-19._x000D__x000D_          2. Severe or life-threatening COVID-19. a) Severe disease is defined as one or more of_x000D_             the following: i) dyspnea, ii) respiratory frequency = 30/min, iii) blood oxygen_x000D_             saturation = 93%, iv) partial pressure of arterial oxygen to fraction of inspired_x000D_             oxygen ratio &lt; 300, and/or v) lung infiltrates &gt; 50% within 24 to 48 hours b)_x000D_             Life-threatening disease is defined as one or more of the following: i) respiratory_x000D_             failure, ii) septic shock, and/or iii) multiple organ dysfunction or failure_x000D__x000D_        Exclusion Criteria:_x000D__x000D_          1. Contraindication to transfusion (severe volume overload, history of anaphylaxis to_x000D_             blood products)_x000D__x000D_          2. Severe multi-organ failure and hemodynamic instability requiring high doses of pressor_x000D_             agents_x000D__x000D_          3. Other documented uncontrolled infection_x000D__x000D_          4. Severe DIC needing factor replacement, FFP, cryoprecipitate_x000D__x000D_          5. Acute renal failure requiring dialysis_x000D__x000D_          6. Active intracranial bleeding_x000D__x000D_          7. Clinically significant myocardial ischemia</t>
  </si>
  <si>
    <t>NCT04421391</t>
  </si>
  <si>
    <t>QuadraMune(TM) for Prevention of COVID-19</t>
  </si>
  <si>
    <t>Phase II Study of QuadraMune(TM) for Prevention of COVID-19 in High Risk Populations</t>
  </si>
  <si>
    <t>Therapeutic Solutions International</t>
  </si>
  <si>
    <t>https://clinicaltrials.gov/show/NCT04421391</t>
  </si>
  <si>
    <t>James Veltmeyer, MD;Thomas E Ichim, Ph.D;Thomas E Ichim</t>
  </si>
  <si>
    <t>;thomas.ichim@gmail.com;thomas.ichim@gmail.com</t>
  </si>
  <si>
    <t>;18583534303;858-353-4303</t>
  </si>
  <si>
    <t>Therapeutic Solutions International;</t>
  </si>
  <si>
    <t>-  Informed consent, provided electronically via the EDC, demonstrating the subject_x000D_             understands the procedures required for the study and the purpose of the study Male or_x000D_             female patients 18 years of age or older that are considered to be high-risk_x000D_             individuals._x000D__x000D_          -  High-risk individuals are defined as all health care workers in hospitals, clinics,_x000D_             and emergency rooms, and medical facilities._x000D__x000D_          -  Subjects must agree to practice at least two highly effective methods of birth control_x000D_             for the duration of the study This includes condoms with spermicide, oral birth_x000D_             control pills, contraceptive implants, intra-uterine devices, or diaphragms. At least_x000D_             one of these must be a barrier method. Subjects not of reproductive potential will be_x000D_             exempt (e.g. post-menopausal, surgically sterilized)_x000D__x000D_        Exclusion Criteria:_x000D__x000D_          -  Refusal to provide informed consent Any previous positive test for COVID-19 by RT-PCR_x000D_             Symptomatic for COVID-19 Diarrhea prior to the start of treatment Type I or II_x000D_             diabetes Atherosclerotic Coronary Artery Disease_x000D__x000D_        Any contraindication for treatment with hydroxychloroquine including:_x000D__x000D_        Hypoglycemia G6PD deficiency Porphyria Anemia Neutropenia Alcoholism Myasthenia Gravis_x000D_        Skeletal muscle disorder Maculopathy Changes in the visual field Liver disease, with_x000D_        ALT/AST &gt; 2.5 upper limit normal and total bilirubin &gt;2.5 upper limit normal Psoriasis Any_x000D_        comorbidities which, in the opinion of the investigator, constitute health risk for the_x000D_        subject.</t>
  </si>
  <si>
    <t>Covid19;Coronavirus;SARS-CoV 2</t>
  </si>
  <si>
    <t>Dietary Supplement: QuadraMune(TM)</t>
  </si>
  <si>
    <t>QuadraMune(TM) for Prevention of COVID-19;Phase II Study of QuadraMune(TM) for Prevention of COVID-19 in High Risk Populations;-  Informed consent, provided electronically via the EDC, demonstrating the subject_x000D_             understands the procedures required for the study and the purpose of the study Male or_x000D_             female patients 18 years of age or older that are considered to be high-risk_x000D_             individuals._x000D__x000D_          -  High-risk individuals are defined as all health care workers in hospitals, clinics,_x000D_             and emergency rooms, and medical facilities._x000D__x000D_          -  Subjects must agree to practice at least two highly effective methods of birth control_x000D_             for the duration of the study This includes condoms with spermicide, oral birth_x000D_             control pills, contraceptive implants, intra-uterine devices, or diaphragms. At least_x000D_             one of these must be a barrier method. Subjects not of reproductive potential will be_x000D_             exempt (e.g. post-menopausal, surgically sterilized)_x000D__x000D_        Exclusion Criteria:_x000D__x000D_          -  Refusal to provide informed consent Any previous positive test for COVID-19 by RT-PCR_x000D_             Symptomatic for COVID-19 Diarrhea prior to the start of treatment Type I or II_x000D_             diabetes Atherosclerotic Coronary Artery Disease_x000D__x000D_        Any contraindication for treatment with hydroxychloroquine including:_x000D__x000D_        Hypoglycemia G6PD deficiency Porphyria Anemia Neutropenia Alcoholism Myasthenia Gravis_x000D_        Skeletal muscle disorder Maculopathy Changes in the visual field Liver disease, with_x000D_        ALT/AST &gt; 2.5 upper limit normal and total bilirubin &gt;2.5 upper limit normal Psoriasis Any_x000D_        comorbidities which, in the opinion of the investigator, constitute health risk for the_x000D_        subject.</t>
  </si>
  <si>
    <t>NCT04421508</t>
  </si>
  <si>
    <t>A Study to Assess Pulsed Inhaled Nitric Oxide vs Placebo in Subjects With Mild or Moderate COVID-19</t>
  </si>
  <si>
    <t>A Randomized, Double-Blind, Placebo-Controlled Study to Assess the Efficacy and Safety of Pulsed, Inhaled Nitric Oxide (iNO) Versus Placebo in Subjects With Mild or Moderate Coronavirus (COVID-19)</t>
  </si>
  <si>
    <t>Bellerophon Pulse Technologies</t>
  </si>
  <si>
    <t>https://clinicaltrials.gov/show/NCT04421508</t>
  </si>
  <si>
    <t>Hunter Gilles, MD;Valerie Parker;R Holy</t>
  </si>
  <si>
    <t>;valerie.parker@bellerophon.com;</t>
  </si>
  <si>
    <t>;908-574-4713;</t>
  </si>
  <si>
    <t>Bellerophon Pulse Technologies;</t>
  </si>
  <si>
    <t>-  Signed informed consent_x000D__x000D_          -  At least 18 years old_x000D__x000D_          -  Symptoms of shortness of breath within previous 8 days prior to screening_x000D__x000D_          -  Subjects must have:_x000D__x000D_               -  proven or high suspicion of SARS-CoV-2 infection and,_x000D__x000D_               -  O2 saturation &lt; 92% on room air, and_x000D__x000D_               -  require supplemental O2 =10 L/minute, and_x000D__x000D_               -  radiologic suspected or proven COVID-19 pneumonitis (chest x-ray or CT scan)_x000D__x000D_          -  Female subjects must have a negative pregnancy test_x000D__x000D_          -  Willing and able to comply with the treatment schedule and study procedures_x000D__x000D_        Exclusion Criteria:_x000D__x000D_          -  Participating in another clinical trial of an investigational treatment for COVID-19_x000D__x000D_          -  Methemoglobin &gt; 3%_x000D__x000D_          -  Evidence of severe multi organ failure_x000D__x000D_          -  Use of assisted ventilation prior to initiation of iNO_x000D__x000D_          -  Pregnancy or positive pregnancy test pre-dose_x000D__x000D_          -  Open tracheostomy_x000D__x000D_          -  Use of a nitric oxide donor agent such as nitroglycerin or drugs known to increase_x000D_             methemoglobin such as lidocaine, prilocaine, benzocaine or dapsone at screening_x000D__x000D_          -  History or clinical evidence of heart failure, left ventricular dysfunction (LVEF_x000D_             &lt;40%)_x000D__x000D_          -  Subjects reporting hemoptysis</t>
  </si>
  <si>
    <t>COVID-19;Coronavirus;Coronavirus Infection</t>
  </si>
  <si>
    <t>Combination Product: INOpulse;Combination Product: Placebo</t>
  </si>
  <si>
    <t>The proportion of subjects who died or had respiratory failure</t>
  </si>
  <si>
    <t>A Study to Assess Pulsed Inhaled Nitric Oxide vs Placebo in Subjects With Mild or Moderate COVID-19;A Randomized, Double-Blind, Placebo-Controlled Study to Assess the Efficacy and Safety of Pulsed, Inhaled Nitric Oxide (iNO) Versus Placebo in Subjects With Mild or Moderate Coronavirus (COVID-19);-  Signed informed consent_x000D__x000D_          -  At least 18 years old_x000D__x000D_          -  Symptoms of shortness of breath within previous 8 days prior to screening_x000D__x000D_          -  Subjects must have:_x000D__x000D_               -  proven or high suspicion of SARS-CoV-2 infection and,_x000D__x000D_               -  O2 saturation &lt; 92% on room air, and_x000D__x000D_               -  require supplemental O2 =10 L/minute, and_x000D__x000D_               -  radiologic suspected or proven COVID-19 pneumonitis (chest x-ray or CT scan)_x000D__x000D_          -  Female subjects must have a negative pregnancy test_x000D__x000D_          -  Willing and able to comply with the treatment schedule and study procedures_x000D__x000D_        Exclusion Criteria:_x000D__x000D_          -  Participating in another clinical trial of an investigational treatment for COVID-19_x000D__x000D_          -  Methemoglobin &gt; 3%_x000D__x000D_          -  Evidence of severe multi organ failure_x000D__x000D_          -  Use of assisted ventilation prior to initiation of iNO_x000D__x000D_          -  Pregnancy or positive pregnancy test pre-dose_x000D__x000D_          -  Open tracheostomy_x000D__x000D_          -  Use of a nitric oxide donor agent such as nitroglycerin or drugs known to increase_x000D_             methemoglobin such as lidocaine, prilocaine, benzocaine or dapsone at screening_x000D__x000D_          -  History or clinical evidence of heart failure, left ventricular dysfunction (LVEF_x000D_             &lt;40%)_x000D__x000D_          -  Subjects reporting hemoptysis</t>
  </si>
  <si>
    <t>NCT04421534</t>
  </si>
  <si>
    <t>Utility of Lactoferrin as an Adjunct Therapeutic Agent for COVID-19</t>
  </si>
  <si>
    <t>Efficacy and Safety of Lactoferrin as an Adjunct Therapeutic Agent for COVID-19</t>
  </si>
  <si>
    <t>https://clinicaltrials.gov/show/NCT04421534</t>
  </si>
  <si>
    <t>-  Positive reverse-transcriptase-polymerase chain- reaction (RT-PCR) assay for SARS-_x000D_             CoV-2 in a respiratory tract sample._x000D__x000D_        Exclusion Criteria:_x000D__x000D_          -  Known allergy or hypersensitivity to the used medications_x000D__x000D_          -  Severe symptoms: respiratory insufficiency that requires admission in intensive care_x000D_             unit or mechanical ventilation</t>
  </si>
  <si>
    <t>Drug: Lactoferrin</t>
  </si>
  <si>
    <t>Utility of Lactoferrin as an Adjunct Therapeutic Agent for COVID-19;Efficacy and Safety of Lactoferrin as an Adjunct Therapeutic Agent for COVID-19;-  Positive reverse-transcriptase-polymerase chain- reaction (RT-PCR) assay for SARS-_x000D_             CoV-2 in a respiratory tract sample._x000D__x000D_        Exclusion Criteria:_x000D__x000D_          -  Known allergy or hypersensitivity to the used medications_x000D__x000D_          -  Severe symptoms: respiratory insufficiency that requires admission in intensive care_x000D_             unit or mechanical ventilation</t>
  </si>
  <si>
    <t>NCT04421625</t>
  </si>
  <si>
    <t>Patients and Health Staff of Cancer Centres During the Covid-19 Pandemic</t>
  </si>
  <si>
    <t>Patients and Health Staff of Cancer Centres During the Covid-19 Pandemic: Constitution of a Biological Collection Linked to a Prospective, Multicenter Cohort Study</t>
  </si>
  <si>
    <t>PAPESCO-19</t>
  </si>
  <si>
    <t>Institut Cancerologie de l'Ouest</t>
  </si>
  <si>
    <t>https://clinicaltrials.gov/show/NCT04421625</t>
  </si>
  <si>
    <t>Magali Briere;Magali BriÃ¨re</t>
  </si>
  <si>
    <t>magali.briere@ico.unicancer.fr;magali.briere@ico.unicancer.fr</t>
  </si>
  <si>
    <t>0240679900;0240679900</t>
  </si>
  <si>
    <t>-  Age &gt;= 18 years_x000D__x000D_          -  Population in Cancer centres responding to one of these 3 definitions: patients having_x000D_             a treatment in process, patients under surveillance ( having completed their treatment_x000D_             for more than a year), health staff._x000D__x000D_          -  Subjects who may or may not have had an infection compatible or proven with a Covid-19_x000D_             infection._x000D__x000D_          -  Information to the participants and signature of the informed consent._x000D__x000D_          -  Subject affiliated with a social insurance_x000D__x000D_        Exclusion Criteria:_x000D__x000D_          -  Refusal of consent_x000D__x000D_          -  Patients who are unable to consent or have a psychiatric history_x000D__x000D_          -  Inability to submit to the medical follow-up of the study for geographical, social or_x000D_             psychological reasons_x000D__x000D_          -  Person under guardianship or protection of vulnerable adults_x000D__x000D_          -  Person deprived of liberty by a judicial or administrative decision</t>
  </si>
  <si>
    <t>Diagnostic Test: Diagnostic test for SARS-Cov2 for patients and health staff</t>
  </si>
  <si>
    <t>Establishment of a clinical basis for to describe the number and severity of Covid-19 infections in Cancer centres staff and patients.;Establishment of a biological basis for to describe the number and severity of Covid-19 infections in Cancer centres staff and patients.</t>
  </si>
  <si>
    <t>Patients and Health Staff of Cancer Centres During the Covid-19 Pandemic;Patients and Health Staff of Cancer Centres During the Covid-19 Pandemic: Constitution of a Biological Collection Linked to a Prospective, Multicenter Cohort Study;-  Age &gt;= 18 years_x000D__x000D_          -  Population in Cancer centres responding to one of these 3 definitions: patients having_x000D_             a treatment in process, patients under surveillance ( having completed their treatment_x000D_             for more than a year), health staff._x000D__x000D_          -  Subjects who may or may not have had an infection compatible or proven with a Covid-19_x000D_             infection._x000D__x000D_          -  Information to the participants and signature of the informed consent._x000D__x000D_          -  Subject affiliated with a social insurance_x000D__x000D_        Exclusion Criteria:_x000D__x000D_          -  Refusal of consent_x000D__x000D_          -  Patients who are unable to consent or have a psychiatric history_x000D__x000D_          -  Inability to submit to the medical follow-up of the study for geographical, social or_x000D_             psychological reasons_x000D__x000D_          -  Person under guardianship or protection of vulnerable adults_x000D__x000D_          -  Person deprived of liberty by a judicial or administrative decision</t>
  </si>
  <si>
    <t>NCT04421664</t>
  </si>
  <si>
    <t>Preemptive Therapy for SARS-Coronavirus-2 (COVID-19 PEP Canada)</t>
  </si>
  <si>
    <t>McGill University Health Centre/Research Institute of the McGill University Health Centre</t>
  </si>
  <si>
    <t>https://clinicaltrials.gov/show/NCT04421664</t>
  </si>
  <si>
    <t>Todd C Lee, MD MPH FIDSA;Todd C Lee, MD MPH FIDSA</t>
  </si>
  <si>
    <t>;quebec@idtrials.com</t>
  </si>
  <si>
    <t>;5149341934</t>
  </si>
  <si>
    <t>Research Institute of the McGill University Health Centre;</t>
  </si>
  <si>
    <t>Age 18 years of age or older AND provision of informed consent_x000D__x000D_        WITH_x000D__x000D_        Symptomatic COVID-19 disease with confirmed diagnosis with PCR+ SARS-CoV-2 within &lt;= 4 days_x000D_        of symptoms_x000D__x000D_        OR_x000D__x000D_        Healthcare worker with compatible symptoms with exposure to known PCR+ case &lt;= 14 days (and_x000D_        no available/pending testing for the individual)._x000D__x000D_        Exclusion Criteria:_x000D__x000D_          -  Current hospitalization_x000D__x000D_          -  Allergy to chloroquine or hydroxychloroquine_x000D__x000D_          -  Severe diarrhea and/or vomiting_x000D__x000D_          -  Significant hepatic impairment defined as known cirrhosis with history of hepatic_x000D_             encephalopathy or ascites._x000D__x000D_          -  Prior retinal eye disease_x000D__x000D_          -  Concurrent malignancy requiring chemotherapy_x000D__x000D_          -  Known Chronic Kidney disease, Stage 4 or 5 or dialysis._x000D__x000D_          -  Known glucose-6 phosphate dehydrogenase (G6PD) deficiency._x000D__x000D_          -  Known ventricular arrythmia, known prolonged QTc interval, or any known episode of_x000D_             sudden cardiac death_x000D__x000D_          -  Known Porphyria_x000D__x000D_          -  Weight &lt;40 kg_x000D__x000D_          -  Known Pregnancy of Breastfeeding_x000D__x000D_          -  Current use of chloroquine or hydroxychloroquine_x000D__x000D_          -  Current use of Artemether, Dapsone, Lumefantrine or Mefloquine_x000D__x000D_          -  Current use of Cardiac medicines: amiodarone, digoxin, dofetilide, flecainide,_x000D_             procainamide, sotalol, or propafenone_x000D__x000D_          -  Current use of the following antimicrobials: levofloxacin, ciprofloxacin,_x000D_             moxifloxacin, azithromycin, clarithromycin, erythromycin, ketoconazole, or_x000D_             itraconazole_x000D__x000D_          -  Current use of the following antidepressants: amitriptyline, citalopram, desipramine,_x000D_             escitalopram, imipramine, doxepin, fluoxetine, sertraline, bupropion (Wellbutrin), or_x000D_             venlafaxine_x000D__x000D_          -  Current use of the following antipsychotic or mood stabilizers: haloperidol,_x000D_             droperidol, lithium, quetiapine, thioridazine, ziprasidone_x000D__x000D_          -  Current use of methadone_x000D__x000D_          -  Current use of Sumatriptan, Zolmitriptan other than "as needed"_x000D__x000D_          -  Current use of systemic chemotherapy</t>
  </si>
  <si>
    <t>Corona Virus Infection;SARS-CoV Infection;Coronavirus</t>
  </si>
  <si>
    <t>Ordinal Scale of COVID19 Disease Severity at 14 days</t>
  </si>
  <si>
    <t>Preemptive Therapy for SARS-Coronavirus-2 (COVID-19 PEP Canada);Preemptive Therapy for SARS-Coronavirus-2 (COVID-19 PEP Canada);Age 18 years of age or older AND provision of informed consent_x000D__x000D_        WITH_x000D__x000D_        Symptomatic COVID-19 disease with confirmed diagnosis with PCR+ SARS-CoV-2 within &lt;= 4 days_x000D_        of symptoms_x000D__x000D_        OR_x000D__x000D_        Healthcare worker with compatible symptoms with exposure to known PCR+ case &lt;= 14 days (and_x000D_        no available/pending testing for the individual)._x000D__x000D_        Exclusion Criteria:_x000D__x000D_          -  Current hospitalization_x000D__x000D_          -  Allergy to chloroquine or hydroxychloroquine_x000D__x000D_          -  Severe diarrhea and/or vomiting_x000D__x000D_          -  Significant hepatic impairment defined as known cirrhosis with history of hepatic_x000D_             encephalopathy or ascites._x000D__x000D_          -  Prior retinal eye disease_x000D__x000D_          -  Concurrent malignancy requiring chemotherapy_x000D__x000D_          -  Known Chronic Kidney disease, Stage 4 or 5 or dialysis._x000D__x000D_          -  Known glucose-6 phosphate dehydrogenase (G6PD) deficiency._x000D__x000D_          -  Known ventricular arrythmia, known prolonged QTc interval, or any known episode of_x000D_             sudden cardiac death_x000D__x000D_          -  Known Porphyria_x000D__x000D_          -  Weight &lt;40 kg_x000D__x000D_          -  Known Pregnancy of Breastfeeding_x000D__x000D_          -  Current use of chloroquine or hydroxychloroquine_x000D__x000D_          -  Current use of Artemether, Dapsone, Lumefantrine or Mefloquine_x000D__x000D_          -  Current use of Cardiac medicines: amiodarone, digoxin, dofetilide, flecainide,_x000D_             procainamide, sotalol, or propafenone_x000D__x000D_          -  Current use of the following antimicrobials: levofloxacin, ciprofloxacin,_x000D_             moxifloxacin, azithromycin, clarithromycin, erythromycin, ketoconazole, or_x000D_             itraconazole_x000D__x000D_          -  Current use of the following antidepressants: amitriptyline, citalopram, desipramine,_x000D_             escitalopram, imipramine, doxepin, fluoxetine, sertraline, bupropion (Wellbutrin), or_x000D_             venlafaxine_x000D__x000D_          -  Current use of the following antipsychotic or mood stabilizers: haloperidol,_x000D_             droperidol, lithium, quetiapine, thioridazine, ziprasidone_x000D__x000D_          -  Current use of methadone_x000D__x000D_          -  Current use of Sumatriptan, Zolmitriptan other than "as needed"_x000D__x000D_          -  Current use of systemic chemotherapy</t>
  </si>
  <si>
    <t>NCT04422379</t>
  </si>
  <si>
    <t>COVID-19 and Liver Injury in Patients With or Without Underlying Liver Disease: A Multi-centre Retrospective-prospective Observational Study</t>
  </si>
  <si>
    <t>https://clinicaltrials.gov/show/NCT04422379</t>
  </si>
  <si>
    <t>June 7, 2020</t>
  </si>
  <si>
    <t>Kaushal Madan, DM;Kaushal Madan, DM;Rajesh Saxena</t>
  </si>
  <si>
    <t>;K_madan_2000@yahoo.com;Rajesh.saxena@maxhealthcare.com</t>
  </si>
  <si>
    <t>;9958787720;9818474003</t>
  </si>
  <si>
    <t>Max healthcare;</t>
  </si>
  <si>
    <t>All patients infected with SARS-CoV-2 and admitted to the COVID-19_x000D_        ward/ICU of Max Hospital Saket (either in East Wing , Max Super Specialty Hospital, Saket_x000D_        or MAX Smart Super Specialty Hospital, Saket) between 1/4/2020 to 30/6/2020 (retrospective_x000D_        data between 1/4/2020- 30/5/2020 &amp; prospective data from approval till 30/6/2020), will be_x000D_        included._x000D__x000D_        -_x000D__x000D_        Exclusion Criteria:_x000D__x000D_          1. Patients less that 18 years old with COVID-19_x000D__x000D_          2. Pregnant ladies with COVD-19_x000D__x000D_          3. Unwilling to give consent for inclusion</t>
  </si>
  <si>
    <t>COVID-19 Positive Case;COVID-19 Positive Case</t>
  </si>
  <si>
    <t>COVID-19 and Liver Injury in Patients With or Without Underlying Liver Disease: A Multi-centre Retrospective-prospective Observational Study;COVID-19 and Liver Injury in Patients With or Without Underlying Liver Disease: A Multi-centre Retrospective-prospective Observational Study;All patients infected with SARS-CoV-2 and admitted to the COVID-19_x000D_        ward/ICU of Max Hospital Saket (either in East Wing , Max Super Specialty Hospital, Saket_x000D_        or MAX Smart Super Specialty Hospital, Saket) between 1/4/2020 to 30/6/2020 (retrospective_x000D_        data between 1/4/2020- 30/5/2020 &amp; prospective data from approval till 30/6/2020), will be_x000D_        included._x000D__x000D_        -_x000D__x000D_        Exclusion Criteria:_x000D__x000D_          1. Patients less that 18 years old with COVID-19_x000D__x000D_          2. Pregnant ladies with COVD-19_x000D__x000D_          3. Unwilling to give consent for inclusion</t>
  </si>
  <si>
    <t>NCT04422418</t>
  </si>
  <si>
    <t>Impact of Burnout on Cardiovascular and Immune Biomarkers in Healthcare Professionals - Covid-19 Pandemic in Abu Dhabi</t>
  </si>
  <si>
    <t>Multi-Center Prospective Cohort Study: Impact of Burnout on Cardiovascular and Immune Biomarkers Among Frontline Healthcare Professionals During Covid-19 Pandemic in Abu Dhabi Emirate</t>
  </si>
  <si>
    <t>Khalifa University for Science and Technology</t>
  </si>
  <si>
    <t>https://clinicaltrials.gov/show/NCT04422418</t>
  </si>
  <si>
    <t>June 14, 2020</t>
  </si>
  <si>
    <t>Wael Almahmeed, MD;Ovidiu C Baltatu, MD PhD</t>
  </si>
  <si>
    <t>;ovidiu.baltatu@ku.ac.ae</t>
  </si>
  <si>
    <t>;?+971 2 810 9797</t>
  </si>
  <si>
    <t>Cleveland Clinic Abu Dhabi;</t>
  </si>
  <si>
    <t>-  all residents, staff physicians, nurses and auxiliary healthcare professionals from_x000D_             both inpatient and outpatient medicine services who agreed to be a part of the study_x000D_             will be provided with heart rate tracking devices to monitor heart rate._x000D__x000D_        Exclusion Criteria:_x000D__x000D_          -  not willing to complete written consent form.</t>
  </si>
  <si>
    <t>Cardiovascular Risk Factor;Burnout;Immune Deficiency</t>
  </si>
  <si>
    <t>Change from Baseline Burnout at 2-3 months and 6 months;Change from Baseline Cardiovascular Risk Cardiovascular Risk Through Heart Rate Variability Markers at 2-3 months and 6 months;Change from Baseline Through Actigraphy at 2-3 months and 6 months;Change from Baseline Through Sleep Quality at 2-3 months and 6 months;Change from Baseline Cardiovascular Risk Through Fuster-BEWAT score at 2-3 months and 6 months;Change from Baseline Immune Dysfunction at 2-3 months and 6 months</t>
  </si>
  <si>
    <t>Impact of Burnout on Cardiovascular and Immune Biomarkers in Healthcare Professionals - Covid-19 Pandemic in Abu Dhabi;Multi-Center Prospective Cohort Study: Impact of Burnout on Cardiovascular and Immune Biomarkers Among Frontline Healthcare Professionals During Covid-19 Pandemic in Abu Dhabi Emirate;-  all residents, staff physicians, nurses and auxiliary healthcare professionals from_x000D_             both inpatient and outpatient medicine services who agreed to be a part of the study_x000D_             will be provided with heart rate tracking devices to monitor heart rate._x000D__x000D_        Exclusion Criteria:_x000D__x000D_          -  not willing to complete written consent form.</t>
  </si>
  <si>
    <t>NCT04422535</t>
  </si>
  <si>
    <t>Effects on the Qt Interval of COVID-19 Coronavirus Infection</t>
  </si>
  <si>
    <t>Observational Study to Evaluate the Effects on the Qt Interval of COVID-19 Coronavirus Infection in Critically Ill Patients</t>
  </si>
  <si>
    <t>QT-COVID-19</t>
  </si>
  <si>
    <t>Matilde Zaballos</t>
  </si>
  <si>
    <t>https://clinicaltrials.gov/show/NCT04422535</t>
  </si>
  <si>
    <t>Javier Hortal, MD PhD;Matilde Zaballos, MDPhD;Matilde Zaballos, MD, PhD</t>
  </si>
  <si>
    <t>;mati@plagaro.net;mati@plagaro.net</t>
  </si>
  <si>
    <t>;0034657813987;0034915868367</t>
  </si>
  <si>
    <t>Hospital Universitario Gregorio MaraÃ±on;</t>
  </si>
  <si>
    <t>-  Patients admitted to intensive care units for COVID-19 infection with an ECG record_x000D__x000D_        Exclusion Criteria:_x000D__x000D_          -  Patients in critical care unit without COVID-19 infection</t>
  </si>
  <si>
    <t>Coronavirus Infection;Intensive Care Patients</t>
  </si>
  <si>
    <t>Assessing the QT and QTc interval in patients admitted to intensive care units for COVID-19 infection</t>
  </si>
  <si>
    <t>Effects on the Qt Interval of COVID-19 Coronavirus Infection;Observational Study to Evaluate the Effects on the Qt Interval of COVID-19 Coronavirus Infection in Critically Ill Patients;-  Patients admitted to intensive care units for COVID-19 infection with an ECG record_x000D__x000D_        Exclusion Criteria:_x000D__x000D_          -  Patients in critical care unit without COVID-19 infection</t>
  </si>
  <si>
    <t>NCT04422691</t>
  </si>
  <si>
    <t>Ultrasonography in Norwegian Emergency Department Patients With Suspected Covid-19 Infection</t>
  </si>
  <si>
    <t>Bruk av Ultralyd i Evaluering av Pasienter Med Mistenkt COVID-19 Infeksjon i Norge</t>
  </si>
  <si>
    <t>COVIDUS-NOR</t>
  </si>
  <si>
    <t>St. Olavs Hospital</t>
  </si>
  <si>
    <t>https://clinicaltrials.gov/show/NCT04422691</t>
  </si>
  <si>
    <t>Lars Petter BjÃ¸rnsen, MD, PhD;Lars Petter BjÃ¸rnsen, MD, PhD</t>
  </si>
  <si>
    <t>;lars.p.b.w.bjornsen@ntnu.no</t>
  </si>
  <si>
    <t>;+4793212617</t>
  </si>
  <si>
    <t>NTNU/St. Olav's Hospital;</t>
  </si>
  <si>
    <t>- All emergency department patients with suspected or diagnosed COVID-19._x000D__x000D_        Exclusion Criteria:_x000D__x000D_          -  Negative screening for COVID-19_x000D__x000D_          -  recent negative COVID-19 test_x000D__x000D_          -  no indication for isolation in the Emergency Department</t>
  </si>
  <si>
    <t>COVID-19;Pneumonia, Viral;Pulmonary Infection</t>
  </si>
  <si>
    <t>Mortality;Level-of-care</t>
  </si>
  <si>
    <t>Ultrasonography in Norwegian Emergency Department Patients With Suspected Covid-19 Infection;Bruk av Ultralyd i Evaluering av Pasienter Med Mistenkt COVID-19 Infeksjon i Norge;- All emergency department patients with suspected or diagnosed COVID-19._x000D__x000D_        Exclusion Criteria:_x000D__x000D_          -  Negative screening for COVID-19_x000D__x000D_          -  recent negative COVID-19 test_x000D__x000D_          -  no indication for isolation in the Emergency Department</t>
  </si>
  <si>
    <t>NCT04422769</t>
  </si>
  <si>
    <t>Needs of Persons With Spinal Cord Injury (SCI)</t>
  </si>
  <si>
    <t>Tracking Needs of Persons With a Spinal Cord Injury (SCI) During the COVID-19 Pandemic</t>
  </si>
  <si>
    <t>https://clinicaltrials.gov/show/NCT04422769</t>
  </si>
  <si>
    <t>Kerri A Morgan, PhD;Kimberly A Walker, OTD;Kimberly A Walker, OTD</t>
  </si>
  <si>
    <t>;walker.k@wustl.edu;walker.k@wustl.edu</t>
  </si>
  <si>
    <t>;314-273-7010;314-273-7010</t>
  </si>
  <si>
    <t>-  diagnosis of an SCI; are 18 years or older; live in the community in the Greater St._x000D_             Louis area, and have the ability to understand English._x000D__x000D_        Exclusion Criteria:_x000D__x000D_          -  cognitive impairment that does not allow them to provide consent and/or ability to_x000D_             understand the questions posed in the survey</t>
  </si>
  <si>
    <t>NIH Toolbox Instrumental Support Survey - change in instrumental support</t>
  </si>
  <si>
    <t>Needs of Persons With Spinal Cord Injury (SCI);Tracking Needs of Persons With a Spinal Cord Injury (SCI) During the COVID-19 Pandemic;-  diagnosis of an SCI; are 18 years or older; live in the community in the Greater St._x000D_             Louis area, and have the ability to understand English._x000D__x000D_        Exclusion Criteria:_x000D__x000D_          -  cognitive impairment that does not allow them to provide consent and/or ability to_x000D_             understand the questions posed in the survey</t>
  </si>
  <si>
    <t>NCT04423042</t>
  </si>
  <si>
    <t>Tocilizumab in Coronavirus-19 Positive Patients</t>
  </si>
  <si>
    <t>A Nested Interventional Cohort Study to Assess the Efficacy and Safety of Adjunctive Humanized Monoclonal Interleukin-6 Receptor Blocker Tocilizumab (TCZ) Therapy to Standard of Care for the Reduction of Hyperinflammation Related Mortality in SARS-Cov2 Positive Patients</t>
  </si>
  <si>
    <t>https://clinicaltrials.gov/show/NCT04423042</t>
  </si>
  <si>
    <t>Susanne Benseler, MD PhD;Jacinda R Larson, PhD</t>
  </si>
  <si>
    <t>;jacinda.larson@albertahealthservices.ca</t>
  </si>
  <si>
    <t>;4039555537</t>
  </si>
  <si>
    <t>1. Age = 18 years_x000D__x000D_          2. All genders_x000D__x000D_          3. Hospitalization for suspected or confirmed SARS-CoV2 infection. COVID-19 diagnosis_x000D_             defined as positive on reverse-transcriptase polymerase chain reaction, with_x000D_             provincial laboratory confirmation._x000D__x000D_          4. Signs of hyperinflammation (cytokine release syndrome) defined by the presence of any_x000D_             of the following:_x000D__x000D_             i. Elevated C-reactive protein (=70 mg/dl and/or rising since last 24h not due to_x000D_             bacterial infection), ii. Ferritin (&gt;700 mcg/L and/or rising since last 24h),_x000D__x000D_          5. Anti-interleukin treatment indication as per hyperinflammation team_x000D__x000D_          6. Informed consent for participation in the study_x000D__x000D_        Exclusion Criteria:_x000D__x000D_          1. Goal of Care C (palliative care)_x000D__x000D_          2. Known hypersensitivity to TCZ or its components_x000D__x000D_          3. Current systemic immunosuppressive therapy; anti-interleukin 1 or anti-interleukin 6_x000D_             treatment_x000D__x000D_          4. Known active bacterial or fungal infections or other clinical conditions that_x000D_             contraindicate TCZ and cannot be treated or resolved according to the physician's_x000D_             judgment_x000D__x000D_          5. Current or history of bowel perforation or diverticulitis_x000D__x000D_          6. Suspicion of active or latent tuberculosis_x000D__x000D_          7. Pregnant or breastfeeding patient_x000D__x000D_          8. Patients with known prior liver disease</t>
  </si>
  <si>
    <t>Covid19;COVID-19;Severe Acute Respiratory Syndrome Coronavirus 2;Coronavirus;Inflammation</t>
  </si>
  <si>
    <t>Biological: Tocilizumab</t>
  </si>
  <si>
    <t>Tocilizumab in Coronavirus-19 Positive Patients;A Nested Interventional Cohort Study to Assess the Efficacy and Safety of Adjunctive Humanized Monoclonal Interleukin-6 Receptor Blocker Tocilizumab (TCZ) Therapy to Standard of Care for the Reduction of Hyperinflammation Related Mortality in SARS-Cov2 Positive Patients;1. Age = 18 years_x000D__x000D_          2. All genders_x000D__x000D_          3. Hospitalization for suspected or confirmed SARS-CoV2 infection. COVID-19 diagnosis_x000D_             defined as positive on reverse-transcriptase polymerase chain reaction, with_x000D_             provincial laboratory confirmation._x000D__x000D_          4. Signs of hyperinflammation (cytokine release syndrome) defined by the presence of any_x000D_             of the following:_x000D__x000D_             i. Elevated C-reactive protein (=70 mg/dl and/or rising since last 24h not due to_x000D_             bacterial infection), ii. Ferritin (&gt;700 mcg/L and/or rising since last 24h),_x000D__x000D_          5. Anti-interleukin treatment indication as per hyperinflammation team_x000D__x000D_          6. Informed consent for participation in the study_x000D__x000D_        Exclusion Criteria:_x000D__x000D_          1. Goal of Care C (palliative care)_x000D__x000D_          2. Known hypersensitivity to TCZ or its components_x000D__x000D_          3. Current systemic immunosuppressive therapy; anti-interleukin 1 or anti-interleukin 6_x000D_             treatment_x000D__x000D_          4. Known active bacterial or fungal infections or other clinical conditions that_x000D_             contraindicate TCZ and cannot be treated or resolved according to the physician's_x000D_             judgment_x000D__x000D_          5. Current or history of bowel perforation or diverticulitis_x000D__x000D_          6. Suspicion of active or latent tuberculosis_x000D__x000D_          7. Pregnant or breastfeeding patient_x000D__x000D_          8. Patients with known prior liver disease</t>
  </si>
  <si>
    <t>NCT04423315</t>
  </si>
  <si>
    <t>Thrombosis Risk Assessment and Clinical Presentation of Covid-19 Pneumonia</t>
  </si>
  <si>
    <t>Thrombosis Risk Assessment May Predict Clinical Presentation and Length of Hospital Stay in Covid-19 Pneumonia</t>
  </si>
  <si>
    <t>https://clinicaltrials.gov/show/NCT04423315</t>
  </si>
  <si>
    <t>Murat Civan, M.D.</t>
  </si>
  <si>
    <t>civancivan@yahoo.com</t>
  </si>
  <si>
    <t>905057479756</t>
  </si>
  <si>
    <t>-  patients diagnosed with COVID - 19 pneumonia between March 11 th , 2020 and April_x000D_             25th, 2020 in the emergency, internal medicine and cardiology outpatient clinics._x000D__x000D_          -  patients diagnosed by pcr testing and computed tomography of the chest_x000D__x000D_        Exclusion Criteria:_x000D__x000D_          -  patients below 18 years of age_x000D__x000D_          -  patients with an alternative aetiology of pneumonia</t>
  </si>
  <si>
    <t>Corona Virus Infection;Thromboembolic Disease</t>
  </si>
  <si>
    <t>length of hospital stay</t>
  </si>
  <si>
    <t>Thrombosis Risk Assessment and Clinical Presentation of Covid-19 Pneumonia;Thrombosis Risk Assessment May Predict Clinical Presentation and Length of Hospital Stay in Covid-19 Pneumonia;-  patients diagnosed with COVID - 19 pneumonia between March 11 th , 2020 and April_x000D_             25th, 2020 in the emergency, internal medicine and cardiology outpatient clinics._x000D__x000D_          -  patients diagnosed by pcr testing and computed tomography of the chest_x000D__x000D_        Exclusion Criteria:_x000D__x000D_          -  patients below 18 years of age_x000D__x000D_          -  patients with an alternative aetiology of pneumonia</t>
  </si>
  <si>
    <t>NCT04423692</t>
  </si>
  <si>
    <t>Knowledge About Covid-19 Infection</t>
  </si>
  <si>
    <t>Knowledge About Covid-19 Infection in Pregnant Ladies</t>
  </si>
  <si>
    <t>https://clinicaltrials.gov/show/NCT04423692</t>
  </si>
  <si>
    <t>42 Years</t>
  </si>
  <si>
    <t>Mahmoud Alalfy;Mahmoud Alalfy, PhD</t>
  </si>
  <si>
    <t>mahmoudalalfy@ymail.com;mahmoudalalfy@ymail.com</t>
  </si>
  <si>
    <t>01002611058;+201002611058</t>
  </si>
  <si>
    <t>-  pregnant women_x000D__x000D_        Exclusion Criteria:_x000D__x000D_          -  non pregnant women</t>
  </si>
  <si>
    <t>Other: Questionaire</t>
  </si>
  <si>
    <t>The number of pregnant women who have knowledge about covid-19</t>
  </si>
  <si>
    <t>Knowledge About Covid-19 Infection;Knowledge About Covid-19 Infection in Pregnant Ladies;-  pregnant women_x000D__x000D_        Exclusion Criteria:_x000D__x000D_          -  non pregnant women</t>
  </si>
  <si>
    <t>NCT04424134</t>
  </si>
  <si>
    <t>BromhexIne And Spironolactone For Coron?VirUs Infection Requiring HospiTalization</t>
  </si>
  <si>
    <t>Open Label Randomized Clinical Trial BromhexIne And Spironolactone For Coron?VirUs Infection Requiring HospiTalization</t>
  </si>
  <si>
    <t>BISCUIT</t>
  </si>
  <si>
    <t>https://clinicaltrials.gov/show/NCT04424134</t>
  </si>
  <si>
    <t>Julia Begrambekova;Julia Begrambekova, Phd</t>
  </si>
  <si>
    <t>signed inform consent COVID 19 with the mild and severe course. The diagnosis could be made_x000D_        with positive polymerase chain reaction (PCR) (International Statistical Classification_x000D_        (ICD-10) code - U07.1) and/or virus pneumonia in computer tomography (ICD 10 code - U07.2)_x000D_        5. Lung exposure on CT more than 25% 6. Sp02 without supportive oxygen = 93% 7. C-reactive_x000D_        protein &gt; 60 mg/l or elevation of C reactive protein 3 times in 8-14 days after first_x000D_        symptoms_x000D__x000D_        Exclusion Criteria:_x000D__x000D_          -  pregnancy and breastfeeding_x000D__x000D_          -  hypersensitivity to Spironolactone_x000D__x000D_          -  hypersensitivity to Bromhexine_x000D__x000D_          -  Known liver failure_x000D__x000D_          -  Glomerular filtration rate &lt;20 ml/ min_x000D__x000D_          -  physician judgment that the patient will need mechanical ventilation in 24 hours_x000D__x000D_          -  other indications for Spironolactone_x000D__x000D_          -  Active cancer</t>
  </si>
  <si>
    <t>Drug: Bromhexine and Spironolactone;Drug: Base therapy</t>
  </si>
  <si>
    <t>Change from baseline in clinical assessment score COVID 19 (CAS COVID 19)</t>
  </si>
  <si>
    <t>BromhexIne And Spironolactone For Coron?VirUs Infection Requiring HospiTalization;Open Label Randomized Clinical Trial BromhexIne And Spironolactone For Coron?VirUs Infection Requiring HospiTalization;signed inform consent COVID 19 with the mild and severe course. The diagnosis could be made_x000D_        with positive polymerase chain reaction (PCR) (International Statistical Classification_x000D_        (ICD-10) code - U07.1) and/or virus pneumonia in computer tomography (ICD 10 code - U07.2)_x000D_        5. Lung exposure on CT more than 25% 6. Sp02 without supportive oxygen = 93% 7. C-reactive_x000D_        protein &gt; 60 mg/l or elevation of C reactive protein 3 times in 8-14 days after first_x000D_        symptoms_x000D__x000D_        Exclusion Criteria:_x000D__x000D_          -  pregnancy and breastfeeding_x000D__x000D_          -  hypersensitivity to Spironolactone_x000D__x000D_          -  hypersensitivity to Bromhexine_x000D__x000D_          -  Known liver failure_x000D__x000D_          -  Glomerular filtration rate &lt;20 ml/ min_x000D__x000D_          -  physician judgment that the patient will need mechanical ventilation in 24 hours_x000D__x000D_          -  other indications for Spironolactone_x000D__x000D_          -  Active cancer</t>
  </si>
  <si>
    <t>NCT04425616</t>
  </si>
  <si>
    <t>SafeFit Trial: Virtual Clinics to Deliver Universal Interventions in People With Cancer</t>
  </si>
  <si>
    <t>SafeFit Trial: Virtual Clinics to Deliver Universal Interventions to Maintain and Improve Mental and Physical Health in People With Cancer Who Are Following Social Distancing Guidance: A COVID-19 Targeted Trial</t>
  </si>
  <si>
    <t>https://clinicaltrials.gov/show/NCT04425616</t>
  </si>
  <si>
    <t>Sandy Jack, pHD;Sandy Jack, PhD</t>
  </si>
  <si>
    <t>s.jack@soton.ac.uk;s.jack@soton.ac.uk</t>
  </si>
  <si>
    <t>02381205308;02381205308</t>
  </si>
  <si>
    <t>-  Male or female participants, aged over 18 years old_x000D__x000D_          -  Suspicion or confirmed diagnosis of cancer (does not require histological_x000D_             confirmation)_x000D__x000D_        Exclusion Criteria:_x000D__x000D_        - Participants unable to give informed consent</t>
  </si>
  <si>
    <t>Cancer;COVID</t>
  </si>
  <si>
    <t>Other: Exercise;Behavioral: Psychological and Behaviour Change Support;Other: Nutrition</t>
  </si>
  <si>
    <t>Physical Function</t>
  </si>
  <si>
    <t>SafeFit Trial: Virtual Clinics to Deliver Universal Interventions in People With Cancer;SafeFit Trial: Virtual Clinics to Deliver Universal Interventions to Maintain and Improve Mental and Physical Health in People With Cancer Who Are Following Social Distancing Guidance: A COVID-19 Targeted Trial;-  Male or female participants, aged over 18 years old_x000D__x000D_          -  Suspicion or confirmed diagnosis of cancer (does not require histological_x000D_             confirmation)_x000D__x000D_        Exclusion Criteria:_x000D__x000D_        - Participants unable to give informed consent</t>
  </si>
  <si>
    <t>NCT03376854</t>
  </si>
  <si>
    <t>Pilot RCT of Therapeutic Hypothermia Plus Neuromuscular Blockade in COVID-19 Patients With ARDS</t>
  </si>
  <si>
    <t>Pilot Randomized Clinical Trial of Therapeutic Hypothermia Plus Neuromuscular Blockade vs. Standard of Care in COVID-19 Patients With Moderate to Severe ARDS - the Cooling to Help Injured Lungs (CHILL) Pilot Study</t>
  </si>
  <si>
    <t>CHILL-pilot</t>
  </si>
  <si>
    <t>https://clinicaltrials.gov/show/NCT03376854</t>
  </si>
  <si>
    <t>May 1, 2018</t>
  </si>
  <si>
    <t>Jeffrey D Hasday, MD;Jeffrey D Hasday, MD;Jeffrey D Hasday, MD</t>
  </si>
  <si>
    <t>;jhasday@som.umaryland.edu;jhasday@som.umaryland.edu</t>
  </si>
  <si>
    <t>;410-328-8141;410-328-8141</t>
  </si>
  <si>
    <t>University of Maryland, Baltimore;</t>
  </si>
  <si>
    <t>Inclusion Criteria for Enrollment_x000D__x000D_          1. COVID-19 diagnosed by PCR within 3 weeks_x000D__x000D_          2. men and women_x000D__x000D_          3. any race/ethnicity_x000D__x000D_          4. 18-65 years of age_x000D__x000D_          5. endotracheal tube or tracheostomy in place and mechanically ventilated for &lt; 7 days;_x000D__x000D_          6. radiologic evidence of bilateral pulmonary infiltrates not fully explained by_x000D_             hydrostatic pulmonary edema_x000D__x000D_          7. access to an LAR to provide consent (remote consent is permissible)._x000D__x000D_        Additional inclusion criteria required for randomization:_x000D__x000D_          1. meet all inclusion/exclusion criteria for enrollment_x000D__x000D_          2. have a P/F ratio &lt;200 with PEEP =8 cm H2O either from ABG or imputed from SpO2 as_x000D_             described by Brown et al (Chest 2016; 150:307)._x000D__x000D_        Exclusion Criteria:_x000D__x000D_          1. Missed ARDS window (&gt;48hrs)_x000D__x000D_          2. Missed mechanical ventilation window (&gt;7 days)_x000D__x000D_          3. Refractory hypotension (&gt; 0.2 mcg/kg/min of norepinephrine or equivalent dose for_x000D_             minimum of 6 h)_x000D__x000D_          4. Core temperature &lt;35.5Â°C while not receiving CRRT_x000D__x000D_          5. Patient is unable to give consent and no legally authorized representative is_x000D_             available;_x000D__x000D_          6. Significant, active bleeding (&gt;3u blood products and/or surgical/IR intervention)_x000D__x000D_          7. Platelets &lt;10K/mm3 (uncorrected)_x000D__x000D_          8. Active hematologic malignancy_x000D__x000D_          9. Skin process precludes cooling device_x000D__x000D_         10. Moribund, not likely to survive 72h_x000D__x000D_         11. Pre-morbid condition makes it unlikely that patient will survive 28 days_x000D__x000D_         12. Do Not Resuscitate status_x000D__x000D_         13. Not likely to remain intubated for =48h_x000D__x000D_         14. Physician unwilling to participate_x000D__x000D_         15. Severe underlying lung disease_x000D__x000D_               1. On home O2_x000D__x000D_               2. On BIPAP (except for OSA)_x000D__x000D_               3. Prior lung transplantation_x000D__x000D_         16. BMI &gt;45 kg/m2_x000D__x000D_         17. Known NYHA class IV heart disease_x000D__x000D_         18. Acute Coronary Syndrome past 30 days (MI, unstable angina)_x000D__x000D_         19. Cardiac arrest within 30 days of enrollment_x000D__x000D_         20. burns over &gt;20% of the body surface_x000D__x000D_         21. severe chronic liver disease (Child-Pugh of 12-15)_x000D__x000D_         22. Previously randomized in CHILL study</t>
  </si>
  <si>
    <t>Respiratory Distress Syndrome, Adult;Sars-CoV2</t>
  </si>
  <si>
    <t>Device: Hypothermia;Drug: Neuromuscular Blocking Agents;Device: Standard of Care</t>
  </si>
  <si>
    <t>Targeted temperature compliance</t>
  </si>
  <si>
    <t>Pilot RCT of Therapeutic Hypothermia Plus Neuromuscular Blockade in COVID-19 Patients With ARDS;Pilot Randomized Clinical Trial of Therapeutic Hypothermia Plus Neuromuscular Blockade vs. Standard of Care in COVID-19 Patients With Moderate to Severe ARDS - the Cooling to Help Injured Lungs (CHILL) Pilot Study;Inclusion Criteria for Enrollment_x000D__x000D_          1. COVID-19 diagnosed by PCR within 3 weeks_x000D__x000D_          2. men and women_x000D__x000D_          3. any race/ethnicity_x000D__x000D_          4. 18-65 years of age_x000D__x000D_          5. endotracheal tube or tracheostomy in place and mechanically ventilated for &lt; 7 days;_x000D__x000D_          6. radiologic evidence of bilateral pulmonary infiltrates not fully explained by_x000D_             hydrostatic pulmonary edema_x000D__x000D_          7. access to an LAR to provide consent (remote consent is permissible)._x000D__x000D_        Additional inclusion criteria required for randomization:_x000D__x000D_          1. meet all inclusion/exclusion criteria for enrollment_x000D__x000D_          2. have a P/F ratio &lt;200 with PEEP =8 cm H2O either from ABG or imputed from SpO2 as_x000D_             described by Brown et al (Chest 2016; 150:307)._x000D__x000D_        Exclusion Criteria:_x000D__x000D_          1. Missed ARDS window (&gt;48hrs)_x000D__x000D_          2. Missed mechanical ventilation window (&gt;7 days)_x000D__x000D_          3. Refractory hypotension (&gt; 0.2 mcg/kg/min of norepinephrine or equivalent dose for_x000D_             minimum of 6 h)_x000D__x000D_          4. Core temperature &lt;35.5Â°C while not receiving CRRT_x000D__x000D_          5. Patient is unable to give consent and no legally authorized representative is_x000D_             available;_x000D__x000D_          6. Significant, active bleeding (&gt;3u blood products and/or surgical/IR intervention)_x000D__x000D_          7. Platelets &lt;10K/mm3 (uncorrected)_x000D__x000D_          8. Active hematologic malignancy_x000D__x000D_          9. Skin process precludes cooling device_x000D__x000D_         10. Moribund, not likely to survive 72h_x000D__x000D_         11. Pre-morbid condition makes it unlikely that patient will survive 28 days_x000D__x000D_         12. Do Not Resuscitate status_x000D__x000D_         13. Not likely to remain intubated for =48h_x000D__x000D_         14. Physician unwilling to participate_x000D__x000D_         15. Severe underlying lung disease_x000D__x000D_               1. On home O2_x000D__x000D_               2. On BIPAP (except for OSA)_x000D__x000D_               3. Prior lung transplantation_x000D__x000D_         16. BMI &gt;45 kg/m2_x000D__x000D_         17. Known NYHA class IV heart disease_x000D__x000D_         18. Acute Coronary Syndrome past 30 days (MI, unstable angina)_x000D__x000D_         19. Cardiac arrest within 30 days of enrollment_x000D__x000D_         20. burns over &gt;20% of the body surface_x000D__x000D_         21. severe chronic liver disease (Child-Pugh of 12-15)_x000D__x000D_         22. Previously randomized in CHILL study</t>
  </si>
  <si>
    <t>NCT04193878</t>
  </si>
  <si>
    <t>ARrest RESpiraTory Failure From PNEUMONIA</t>
  </si>
  <si>
    <t>ARrest RESpiraTory Failure From PNEUMONIA (ARREST PNEUMONIA)</t>
  </si>
  <si>
    <t>ARREST</t>
  </si>
  <si>
    <t>https://clinicaltrials.gov/show/NCT04193878</t>
  </si>
  <si>
    <t>Joe Levitt, MD;Joe Levitt, MD</t>
  </si>
  <si>
    <t>;jlevitt@stanford.edu</t>
  </si>
  <si>
    <t>;650-723-6381</t>
  </si>
  <si>
    <t>Stanford University;</t>
  </si>
  <si>
    <t>-  Severe Pneumonia defined as hospitalization for acute (&lt; 7 days) onset of symptoms_x000D_             (cough, sputum production, or dyspnea) and radiographic evidence of pneumonia by chest_x000D_             radiograph or CT scan and evidence of systemic inflammation (temperature &lt; 35oC or &gt;_x000D_             38oC or WBC &lt; 4000 or &gt; 11,000 or procalcitonin &gt; 0.5 mcg/L),_x000D__x000D_        or_x000D__x000D_          -  Confirmed or high-clinical suspicion (defined by fever &gt; 100.4, and either cough or_x000D_             shortness of breath, and absence of alternative diagnosis) for COVID-19 infection_x000D__x000D_        and_x000D__x000D_          -  Hypoxemia defined as new requirement for supplemental oxygen with SpO2 &lt; 90% on room_x000D_             air, = 96% on = 2 L/min oxygen, or &gt; 6L/min or NIV (regardless of SpO2) at enrollment._x000D__x000D_        Exclusion Criteria:_x000D__x000D_          -  Inability to obtain consent within 12 hours of meeting entry criteria_x000D__x000D_          -  Intubation (or impending intubation) prior to enrollment (This does not include those_x000D_             patients receiving High flow nasal cannula (HFNC) oxygen or Noninvasive ventilation_x000D_             (NIV) prior to enrollment)_x000D__x000D_          -  A condition requiring inhaled corticosteroids or beta-agonists, or chronic systemic_x000D_             steroid therapy equivalent to a dose &gt;10 mg prednisone (this does not include patients_x000D_             receiving inhaled beta-agonists in the Emergency Department without an established_x000D_             indication if treating clinician is willing to discontinue subsequent treatments)_x000D__x000D_          -  Do Not Intubate order but does not include a "Do Not Resuscitate" order_x000D__x000D_          -  Chronic lung or neuromuscular disease requiring daytime oxygen or mechanical_x000D_             ventilation other than for obstructive sleep apnea (OSA) or obesity hypoventilation_x000D_             syndrome_x000D__x000D_          -  Not anticipated to survive &gt; 48 hours or not expected to require &gt; 48 hours of_x000D_             hospitalization_x000D__x000D_          -  Contraindication or known allergy to inhaled corticosteroids or beta-agonists_x000D__x000D_          -  Patients with heart rate &gt; 130 bpm, ventricular tachycardia or new supraventricular_x000D_             tachycardia within last 4 hours will be potentially eligible for enrollment after the_x000D_             condition has resolved_x000D__x000D_          -  Patients with K+ &lt; 3.0 will be potentially eligible for enrollment after the condition_x000D_             has resolved_x000D__x000D_          -  Pregnancy_x000D__x000D_          -  Incarcerated individual_x000D__x000D_          -  Physician refusal of consent to protocol_x000D__x000D_          -  Patient/surrogate refusal of consent to protocol</t>
  </si>
  <si>
    <t>Pneumonia;Hypoxemia;Acute Respiratory Failure;COVID-19</t>
  </si>
  <si>
    <t>Drug: Inhaled budesonide and formoterol;Drug: Inhaled placebo</t>
  </si>
  <si>
    <t>Acute respiratory failure (ARF)</t>
  </si>
  <si>
    <t>ARrest RESpiraTory Failure From PNEUMONIA;ARrest RESpiraTory Failure From PNEUMONIA (ARREST PNEUMONIA);-  Severe Pneumonia defined as hospitalization for acute (&lt; 7 days) onset of symptoms_x000D_             (cough, sputum production, or dyspnea) and radiographic evidence of pneumonia by chest_x000D_             radiograph or CT scan and evidence of systemic inflammation (temperature &lt; 35oC or &gt;_x000D_             38oC or WBC &lt; 4000 or &gt; 11,000 or procalcitonin &gt; 0.5 mcg/L),_x000D__x000D_        or_x000D__x000D_          -  Confirmed or high-clinical suspicion (defined by fever &gt; 100.4, and either cough or_x000D_             shortness of breath, and absence of alternative diagnosis) for COVID-19 infection_x000D__x000D_        and_x000D__x000D_          -  Hypoxemia defined as new requirement for supplemental oxygen with SpO2 &lt; 90% on room_x000D_             air, = 96% on = 2 L/min oxygen, or &gt; 6L/min or NIV (regardless of SpO2) at enrollment._x000D__x000D_        Exclusion Criteria:_x000D__x000D_          -  Inability to obtain consent within 12 hours of meeting entry criteria_x000D__x000D_          -  Intubation (or impending intubation) prior to enrollment (This does not include those_x000D_             patients receiving High flow nasal cannula (HFNC) oxygen or Noninvasive ventilation_x000D_             (NIV) prior to enrollment)_x000D__x000D_          -  A condition requiring inhaled corticosteroids or beta-agonists, or chronic systemic_x000D_             steroid therapy equivalent to a dose &gt;10 mg prednisone (this does not include patients_x000D_             receiving inhaled beta-agonists in the Emergency Department without an established_x000D_             indication if treating clinician is willing to discontinue subsequent treatments)_x000D__x000D_          -  Do Not Intubate order but does not include a "Do Not Resuscitate" order_x000D__x000D_          -  Chronic lung or neuromuscular disease requiring daytime oxygen or mechanical_x000D_             ventilation other than for obstructive sleep apnea (OSA) or obesity hypoventilation_x000D_             syndrome_x000D__x000D_          -  Not anticipated to survive &gt; 48 hours or not expected to require &gt; 48 hours of_x000D_             hospitalization_x000D__x000D_          -  Contraindication or known allergy to inhaled corticosteroids or beta-agonists_x000D__x000D_          -  Patients with heart rate &gt; 130 bpm, ventricular tachycardia or new supraventricular_x000D_             tachycardia within last 4 hours will be potentially eligible for enrollment after the_x000D_             condition has resolved_x000D__x000D_          -  Patients with K+ &lt; 3.0 will be potentially eligible for enrollment after the condition_x000D_             has resolved_x000D__x000D_          -  Pregnancy_x000D__x000D_          -  Incarcerated individual_x000D__x000D_          -  Physician refusal of consent to protocol_x000D__x000D_          -  Patient/surrogate refusal of consent to protocol</t>
  </si>
  <si>
    <t>NCT04303507</t>
  </si>
  <si>
    <t>Chloroquine/ Hydroxychloroquine Prevention of Coronavirus Disease (COVID-19) in the Healthcare Setting</t>
  </si>
  <si>
    <t>Chloroquine/ Hydroxychloroquine Prevention of Coronavirus Disease (COVID-19) in the Healthcare Setting; a Randomised, Placebo-controlled Prophylaxis Study (COPCOV)</t>
  </si>
  <si>
    <t>COPCOV</t>
  </si>
  <si>
    <t>https://clinicaltrials.gov/show/NCT04303507</t>
  </si>
  <si>
    <t>Thailand;United Kingdom;Thailand;United Kingdom</t>
  </si>
  <si>
    <t>William Schilling, MD</t>
  </si>
  <si>
    <t>Mahidol Oxford Tropical Medicine Research Unit</t>
  </si>
  <si>
    <t>Study Participants The study population is adult workers in a healthcare facility_x000D_        delivering direct care to patients with either proven or suspected COVID-19._x000D__x000D_        _x000D__x000D_          1. Participant is willing and able to give informed consent for participation in the_x000D_             study and agrees with the study and its conduct_x000D__x000D_          2. Agrees not to self-medicate with chloroquine, hydroxychloroquine or other potential_x000D_             antivirals_x000D__x000D_          3. Adults (exact age is dependent on countries)_x000D__x000D_          4. Not previously diagnosed with COVID-19_x000D__x000D_          5. Not currently symptomatic with an ARI_x000D__x000D_          6. Participant works in a healthcare facility delivering direct care to patients with_x000D_             either proven or suspected COVID-19_x000D__x000D_          7. Possesses an internet-enabled smartphone (Android or iOS)_x000D__x000D_        Exclusion Criteria:_x000D__x000D_          1. Hypersensitivity reaction to chloroquine, hydroxychloroquine or 4-aminoquinolines_x000D__x000D_          2. Contraindication to taking chloroquine as prophylaxis e.g. known epileptic, known_x000D_             creatinine clearance &lt; 10 ml/min_x000D__x000D_          3. Already taking chloroquine, hydroxychloroquine or 4-aminoquinolines_x000D__x000D_          4. Taking a concomitant medication (Abiraterone acetate, Agalsidase Alfa or Beta,_x000D_             Conivaptan, Dabrafenib, Dacomitinib, Enzalutamide, Idelalisib, Mifepristone, Mitotane,_x000D_             Stiripentol) which cannot be safely stopped_x000D__x000D_          5. Known retinal disease_x000D__x000D_          6. Inability to be followed up for the trial period_x000D__x000D_          7. Known prolonged QT syndrome (however ECG is not required at baseline)</t>
  </si>
  <si>
    <t>COVID19;Coronavirus;Acute Respiratory Illnesses</t>
  </si>
  <si>
    <t>Drug: Chloroquine or Hydroxychloroquine;Drug: Placebo</t>
  </si>
  <si>
    <t>Number of symptomatic COVID-19 infections</t>
  </si>
  <si>
    <t>Chloroquine/ Hydroxychloroquine Prevention of Coronavirus Disease (COVID-19) in the Healthcare Setting;Chloroquine/ Hydroxychloroquine Prevention of Coronavirus Disease (COVID-19) in the Healthcare Setting; a Randomised, Placebo-controlled Prophylaxis Study (COPCOV);Study Participants The study population is adult workers in a healthcare facility_x000D_        delivering direct care to patients with either proven or suspected COVID-19._x000D__x000D_        _x000D__x000D_          1. Participant is willing and able to give informed consent for participation in the_x000D_             study and agrees with the study and its conduct_x000D__x000D_          2. Agrees not to self-medicate with chloroquine, hydroxychloroquine or other potential_x000D_             antivirals_x000D__x000D_          3. Adults (exact age is dependent on countries)_x000D__x000D_          4. Not previously diagnosed with COVID-19_x000D__x000D_          5. Not currently symptomatic with an ARI_x000D__x000D_          6. Participant works in a healthcare facility delivering direct care to patients with_x000D_             either proven or suspected COVID-19_x000D__x000D_          7. Possesses an internet-enabled smartphone (Android or iOS)_x000D__x000D_        Exclusion Criteria:_x000D__x000D_          1. Hypersensitivity reaction to chloroquine, hydroxychloroquine or 4-aminoquinolines_x000D__x000D_          2. Contraindication to taking chloroquine as prophylaxis e.g. known epileptic, known_x000D_             creatinine clearance &lt; 10 ml/min_x000D__x000D_          3. Already taking chloroquine, hydroxychloroquine or 4-aminoquinolines_x000D__x000D_          4. Taking a concomitant medication (Abiraterone acetate, Agalsidase Alfa or Beta,_x000D_             Conivaptan, Dabrafenib, Dacomitinib, Enzalutamide, Idelalisib, Mifepristone, Mitotane,_x000D_             Stiripentol) which cannot be safely stopped_x000D__x000D_          5. Known retinal disease_x000D__x000D_          6. Inability to be followed up for the trial period_x000D__x000D_          7. Known prolonged QT syndrome (however ECG is not required at baseline)</t>
  </si>
  <si>
    <t>NCT04315987</t>
  </si>
  <si>
    <t>NestaCellÂ® Mesenchymal Stem Cell to Treat Patients With Severe COVID-19 Pneumonia</t>
  </si>
  <si>
    <t>Exploratory Clinical Study to Assess the Efficacy of NestaCellÂ® Mesenchymal Stem Cell to Treat Patients With Severe COVID-19 Pneumonia</t>
  </si>
  <si>
    <t>https://clinicaltrials.gov/show/NCT04315987</t>
  </si>
  <si>
    <t>Florentino de Araujo Cardoso Filho</t>
  </si>
  <si>
    <t>florentino.cardoso@hospitalcare.com.br</t>
  </si>
  <si>
    <t>+55 19 991232882</t>
  </si>
  <si>
    <t>1. Male or female, aged = 18 years 2. Present a confirmed or pending diagnosis of COVID-19,_x000D_        but with tomographic and clinical signs strongly suggestive of SARS-CoV-2 infection_x000D_        (COVID-19), with pulmonary impairment greater than or equal to 50% and: i. Oxygen_x000D_        saturation &lt;95%; ii. CURB-65 rating = a 4; d) Participants with a score on WHO ordinal_x000D_        scale that measures illness severity over time equal to 5 (Hospitalized with non-invasive_x000D_        ventilation or high-flow oxygen)._x000D__x000D_        Exclusion Criteria:_x000D__x000D_          1. Patients with autoimmune diseases in the past or screening;_x000D__x000D_          2. Those who have serious basic diseases that affect their survival, including: malignant_x000D_             tumor, hematopathy, malignant fluid, active hemorrhage, severe malnutrition, etc._x000D_             which have not been controlled and can not be removed due to multiple metastasis;_x000D__x000D_          3. Known or self-reported HIV or syphilis infected persons;_x000D__x000D_          4. Have participated in stem cell clinical research;_x000D__x000D_          5. Pregnant or lactating women or those who have fertility plans in the past year;_x000D__x000D_          6. The estimated life cycle is less than 48 hours;_x000D__x000D_          7. Other conditions that the researcher thinks are not suitable for participating in the_x000D_             experiment._x000D__x000D_          8. Shock_x000D__x000D_          9. Continuous use of immunosuppressive agents or organ transplants in the past 6 months;</t>
  </si>
  <si>
    <t>Biological: NestaCellÂ®;Biological: Placebo</t>
  </si>
  <si>
    <t>NestaCellÂ® Mesenchymal Stem Cell to Treat Patients With Severe COVID-19 Pneumonia;Exploratory Clinical Study to Assess the Efficacy of NestaCellÂ® Mesenchymal Stem Cell to Treat Patients With Severe COVID-19 Pneumonia;1. Male or female, aged = 18 years 2. Present a confirmed or pending diagnosis of COVID-19,_x000D_        but with tomographic and clinical signs strongly suggestive of SARS-CoV-2 infection_x000D_        (COVID-19), with pulmonary impairment greater than or equal to 50% and: i. Oxygen_x000D_        saturation &lt;95%; ii. CURB-65 rating = a 4; d) Participants with a score on WHO ordinal_x000D_        scale that measures illness severity over time equal to 5 (Hospitalized with non-invasive_x000D_        ventilation or high-flow oxygen)._x000D__x000D_        Exclusion Criteria:_x000D__x000D_          1. Patients with autoimmune diseases in the past or screening;_x000D__x000D_          2. Those who have serious basic diseases that affect their survival, including: malignant_x000D_             tumor, hematopathy, malignant fluid, active hemorrhage, severe malnutrition, etc._x000D_             which have not been controlled and can not be removed due to multiple metastasis;_x000D__x000D_          3. Known or self-reported HIV or syphilis infected persons;_x000D__x000D_          4. Have participated in stem cell clinical research;_x000D__x000D_          5. Pregnant or lactating women or those who have fertility plans in the past year;_x000D__x000D_          6. The estimated life cycle is less than 48 hours;_x000D__x000D_          7. Other conditions that the researcher thinks are not suitable for participating in the_x000D_             experiment._x000D__x000D_          8. Shock_x000D__x000D_          9. Continuous use of immunosuppressive agents or organ transplants in the past 6 months;</t>
  </si>
  <si>
    <t>NCT04322682</t>
  </si>
  <si>
    <t>Colchicine Coronavirus SARS-CoV2 Trial (COLCORONA)</t>
  </si>
  <si>
    <t>Montreal Heart Institute</t>
  </si>
  <si>
    <t>https://clinicaltrials.gov/show/NCT04322682</t>
  </si>
  <si>
    <t>United States;Canada;Spain;Canada;Spain;United States</t>
  </si>
  <si>
    <t>Jean-Claude Tardif, MD;Zohar Bassevitch, B.SC.;Jean-Claude Tardif, MD</t>
  </si>
  <si>
    <t>;;jean-claude.tardif@icm-mhi.org</t>
  </si>
  <si>
    <t>;;514-376-3330</t>
  </si>
  <si>
    <t>Montreal Heart Institute;Montreal Health Innovations Coordinating Center;</t>
  </si>
  <si>
    <t>1. Males and females, at least 40 years of age, capable and willing to provide informed_x000D_             consent;_x000D__x000D_          2. Patient must have received a diagnosis of COVID-19 infection within the last 24 hours;_x000D__x000D_          3. Outpatient setting (not currently hospitalized or under immediate consideration for_x000D_             hospitalization);_x000D__x000D_          4. Patient must possess at least one of the following high-risk criteria: 70 years or_x000D_             more of age, obesity (BMI = 30 kg/m2), diabetes mellitus, uncontrolled hypertension_x000D_             (systolic blood pressure =150 mm Hg), known respiratory disease (including asthma or_x000D_             chronic obstructive pulmonary disease), known heart failure, known coronary disease,_x000D_             fever of =38.4Â°C within the last 48 hours, dyspnea at the time of presentation,_x000D_             bicytopenia, pancytopenia, or the combination of high neutrophil count and low_x000D_             lymphocyte count;_x000D__x000D_          5. Female patient is either not of childbearing potential, defined as postmenopausal for_x000D_             at least 1 year or surgically sterile, or is of childbearing potential and practicing_x000D_             at least one method of contraception and preferably two complementary forms of_x000D_             contraception including a barrier method (e.g. male or female condoms, spermicides,_x000D_             sponges, foams, jellies, diaphragm, intrauterine device (IUD)) throughout the study_x000D_             and for 30 days after study completion;_x000D__x000D_          6. Patient must be able and willing to comply with the requirements of this study_x000D_             protocol._x000D__x000D_        Exclusion Criteria:_x000D__x000D_          1. Patient currently hospitalized or under immediate consideration for hospitalization;_x000D__x000D_          2. Patient currently in shock or with hemodynamic instability;_x000D__x000D_          3. Patient with inflammatory bowel disease (Crohn's disease or ulcerative colitis),_x000D_             chronic diarrhea or malabsorption;_x000D__x000D_          4. Patient with pre-existent progressive neuromuscular disease;_x000D__x000D_          5. Estimated Glomerular filtration rate (eGFR), using the MDRD equation for all subjects_x000D_             being considered for enrollment, with a cut-off of &lt; 30 mL/m in/1.73m2;_x000D__x000D_          6. Patient with a history of cirrhosis, chronic active hepatitis or severe hepatic_x000D_             disease;_x000D__x000D_          7. Female patient who is pregnant, or breast-feeding or is considering becoming pregnant_x000D_             during the study or for 6 months after the last dose of study medication;_x000D__x000D_          8. Patient currently taking colchicine for other indications (mainly chronic indications_x000D_             represented by Familial Mediterranean Fever or gout);_x000D__x000D_          9. Patient with a history of an allergic reaction or significant sensitivity to_x000D_             colchicine;_x000D__x000D_         10. Patient undergoing chemotherapy for cancer;_x000D__x000D_         11. Patient is considered by the investigator, for any reason, to be an unsuitable_x000D_             candidate for the study.</t>
  </si>
  <si>
    <t>Drug: Colchicine;Drug: Placebo oral tablet</t>
  </si>
  <si>
    <t>Number of participants who die or require hospitalization due to COVID-19 infection</t>
  </si>
  <si>
    <t>Colchicine Coronavirus SARS-CoV2 Trial (COLCORONA);Colchicine Coronavirus SARS-CoV2 Trial (COLCORONA);1. Males and females, at least 40 years of age, capable and willing to provide informed_x000D_             consent;_x000D__x000D_          2. Patient must have received a diagnosis of COVID-19 infection within the last 24 hours;_x000D__x000D_          3. Outpatient setting (not currently hospitalized or under immediate consideration for_x000D_             hospitalization);_x000D__x000D_          4. Patient must possess at least one of the following high-risk criteria: 70 years or_x000D_             more of age, obesity (BMI = 30 kg/m2), diabetes mellitus, uncontrolled hypertension_x000D_             (systolic blood pressure =150 mm Hg), known respiratory disease (including asthma or_x000D_             chronic obstructive pulmonary disease), known heart failure, known coronary disease,_x000D_             fever of =38.4Â°C within the last 48 hours, dyspnea at the time of presentation,_x000D_             bicytopenia, pancytopenia, or the combination of high neutrophil count and low_x000D_             lymphocyte count;_x000D__x000D_          5. Female patient is either not of childbearing potential, defined as postmenopausal for_x000D_             at least 1 year or surgically sterile, or is of childbearing potential and practicing_x000D_             at least one method of contraception and preferably two complementary forms of_x000D_             contraception including a barrier method (e.g. male or female condoms, spermicides,_x000D_             sponges, foams, jellies, diaphragm, intrauterine device (IUD)) throughout the study_x000D_             and for 30 days after study completion;_x000D__x000D_          6. Patient must be able and willing to comply with the requirements of this study_x000D_             protocol._x000D__x000D_        Exclusion Criteria:_x000D__x000D_          1. Patient currently hospitalized or under immediate consideration for hospitalization;_x000D__x000D_          2. Patient currently in shock or with hemodynamic instability;_x000D__x000D_          3. Patient with inflammatory bowel disease (Crohn's disease or ulcerative colitis),_x000D_             chronic diarrhea or malabsorption;_x000D__x000D_          4. Patient with pre-existent progressive neuromuscular disease;_x000D__x000D_          5. Estimated Glomerular filtration rate (eGFR), using the MDRD equation for all subjects_x000D_             being considered for enrollment, with a cut-off of &lt; 30 mL/m in/1.73m2;_x000D__x000D_          6. Patient with a history of cirrhosis, chronic active hepatitis or severe hepatic_x000D_             disease;_x000D__x000D_          7. Female patient who is pregnant, or breast-feeding or is considering becoming pregnant_x000D_             during the study or for 6 months after the last dose of study medication;_x000D__x000D_          8. Patient currently taking colchicine for other indications (mainly chronic indications_x000D_             represented by Familial Mediterranean Fever or gout);_x000D__x000D_          9. Patient with a history of an allergic reaction or significant sensitivity to_x000D_             colchicine;_x000D__x000D_         10. Patient undergoing chemotherapy for cancer;_x000D__x000D_         11. Patient is considered by the investigator, for any reason, to be an unsuitable_x000D_             candidate for the study.</t>
  </si>
  <si>
    <t>NCT04325906</t>
  </si>
  <si>
    <t>Early PP With HFNC Versus HFNC in COVID-19 Induced Moderate to Severe ARDS</t>
  </si>
  <si>
    <t>Early Prone Positioning Combined With High-Flow Nasal Cannula Versus High-Flow Nasal Cannula in COVID-19 Induced Moderate to Severe ARDS</t>
  </si>
  <si>
    <t>https://clinicaltrials.gov/show/NCT04325906</t>
  </si>
  <si>
    <t>Jie Li, PhD;Jie Li, PhD;Jie Li, PhD</t>
  </si>
  <si>
    <t>;Jie_Li@rush.edu;</t>
  </si>
  <si>
    <t>;312-947-0065;312-947-0065</t>
  </si>
  <si>
    <t>Rush University Medical Center;</t>
  </si>
  <si>
    <t>-  COVID-19 induced adult ARDS patients admitted to the medical ICU_x000D__x000D_          -  PaO2/FiO2 is less than 200mmHg or FIO2 = 0.4 is required to maintain SpO2 at 88?93% on_x000D_             HFNC treatment_x000D__x000D_        Exclusion Criteria:_x000D__x000D_          1. If the patients have a consistent SpO2&lt;80% when on evaluation with a FiO2 of 0.6, or_x000D_             signs of respiratory fatigue (RR &gt; 40/min, PaCO2&gt; 50mmHg / pH&lt;7.30, and obvious_x000D_             accessory respiratory muscle use);_x000D__x000D_          2. Immediate need for intubation (PaO2/FiO2&lt; 50mmHg or SpO2/FiO2 &lt;90, unable to protect_x000D_             airway or mental status change);_x000D__x000D_          3. unstable hemodynamic status(SBP&lt;90mmHg, MBP below 65 mmHg or requirement for_x000D_             vasopressor);_x000D__x000D_          4. unable to collaborate with HFNC/PP with agitation or refuse HFNC/PP._x000D__x000D_          5. chest trauma or any contraindication for PP_x000D__x000D_          6. pneumothorax_x000D__x000D_          7. age &lt; 18 years</t>
  </si>
  <si>
    <t>Prone Positioning;High Flow Nasal Cannula;Acute Respiratory Distress Syndrome;Corona Virus Infection</t>
  </si>
  <si>
    <t>Device: high flow nasal cannula (HFNC);Procedure: Prone positioning (PP)</t>
  </si>
  <si>
    <t>Treatment failure;Intubation rate</t>
  </si>
  <si>
    <t>Early PP With HFNC Versus HFNC in COVID-19 Induced Moderate to Severe ARDS;Early Prone Positioning Combined With High-Flow Nasal Cannula Versus High-Flow Nasal Cannula in COVID-19 Induced Moderate to Severe ARDS;-  COVID-19 induced adult ARDS patients admitted to the medical ICU_x000D__x000D_          -  PaO2/FiO2 is less than 200mmHg or FIO2 = 0.4 is required to maintain SpO2 at 88?93% on_x000D_             HFNC treatment_x000D__x000D_        Exclusion Criteria:_x000D__x000D_          1. If the patients have a consistent SpO2&lt;80% when on evaluation with a FiO2 of 0.6, or_x000D_             signs of respiratory fatigue (RR &gt; 40/min, PaCO2&gt; 50mmHg / pH&lt;7.30, and obvious_x000D_             accessory respiratory muscle use);_x000D__x000D_          2. Immediate need for intubation (PaO2/FiO2&lt; 50mmHg or SpO2/FiO2 &lt;90, unable to protect_x000D_             airway or mental status change);_x000D__x000D_          3. unstable hemodynamic status(SBP&lt;90mmHg, MBP below 65 mmHg or requirement for_x000D_             vasopressor);_x000D__x000D_          4. unable to collaborate with HFNC/PP with agitation or refuse HFNC/PP._x000D__x000D_          5. chest trauma or any contraindication for PP_x000D__x000D_          6. pneumothorax_x000D__x000D_          7. age &lt; 18 years</t>
  </si>
  <si>
    <t>NCT04331795</t>
  </si>
  <si>
    <t>Tocilizumab to Prevent Clinical Decompensation in Hospitalized, Non-critically Ill Patients With COVID-19 Pneumonitis</t>
  </si>
  <si>
    <t>Early Institution of Tocilizumab Titration in Non-Critical Hospitalized COVID-19 Pneumonitis</t>
  </si>
  <si>
    <t>COVIDOSE</t>
  </si>
  <si>
    <t>https://clinicaltrials.gov/show/NCT04331795</t>
  </si>
  <si>
    <t>Pankti Reid, MD, MPH</t>
  </si>
  <si>
    <t>University of Chicago, Department of Medicine, Section of Rheumatology</t>
  </si>
  <si>
    <t>-  Adults = 18 years of age_x000D__x000D_          -  Approval from the patient's primary service_x000D__x000D_          -  Admitted as an inpatient to University of Chicago Medicine_x000D__x000D_          -  Fever, documented in electronic medical record and defined as: T = 38*C by any_x000D_             conventional clinical method (forehead, tympanic, oral, axillary, rectal)_x000D__x000D_          -  Positive test for active SARS-CoV-2 infection_x000D__x000D_          -  Radiographic evidence of infiltrates on chest radiograph (CXR) or computed tomography_x000D_             (CT)_x000D__x000D_          -  Ability to provide written informed consent on the part of the subject or, in the_x000D_             absence of decisional capacity of the subject, an appropriate surrogate (e.g. a_x000D_             legally authorized representative)._x000D__x000D_        Exclusion Criteria:_x000D__x000D_          -  Concurrent use of invasive mechanical ventilation (patients receiving non-invasive_x000D_             mechanical ventilation [CPAP, BiPap, HHFNC] are eligible)_x000D__x000D_          -  Concurrent use of vasopressor or inotropic medications_x000D__x000D_          -  Previous receipt of tocilizumab or another anti-IL6R or IL-6 inhibitor._x000D__x000D_          -  Known history of hypersensitivity to tocilizumab._x000D__x000D_          -  Patients who are actively being considered for a study of an antiviral agent that_x000D_             would potentially exclude concurrent enrollment on this study._x000D__x000D_          -  Patients actively receiving an investigational antiviral agent in the context of a_x000D_             clinical research study._x000D__x000D_          -  Diagnosis of end-stage liver disease or listed for liver transplant._x000D__x000D_          -  Elevation of AST or ALT in excess of 5 times the upper limit of normal._x000D__x000D_          -  Neutropenia (Absolute neutrophil count &lt; 500/uL)._x000D__x000D_          -  Thrombocytopenia (Platelets &lt; 50,000/uL)._x000D__x000D_          -  On active therapy with a biologic immunosuppressive agent, which include the following_x000D_             biologics and any biosimilar versions thereof:_x000D__x000D_          -  Alemtuzumab_x000D__x000D_          -  Blinatumomab_x000D__x000D_          -  Brentuximab_x000D__x000D_          -  Daratumumab_x000D__x000D_          -  Elotuzumab_x000D__x000D_          -  Ibritumomab_x000D__x000D_          -  Obinutuzumab_x000D__x000D_          -  Ofatumumab_x000D__x000D_          -  Ocrelizumab_x000D__x000D_          -  Rituximab_x000D__x000D_          -  Inotuzumab_x000D__x000D_          -  Gemtuzumab_x000D__x000D_          -  Tositumumab_x000D__x000D_          -  Moxetumomab_x000D__x000D_          -  Polatuzumab_x000D__x000D_          -  Abatacept_x000D__x000D_          -  Adalimumab_x000D__x000D_          -  Belimumab_x000D__x000D_          -  Certolizumab_x000D__x000D_          -  Eculizumab_x000D__x000D_          -  Etanercept_x000D__x000D_          -  Golimumab_x000D__x000D_          -  Infliximab_x000D__x000D_          -  Ixekizumab_x000D__x000D_          -  Rituximab_x000D__x000D_          -  Sarilumab_x000D__x000D_          -  Secukinumab_x000D__x000D_          -  Tocilizumab_x000D__x000D_          -  Ustekinumab_x000D__x000D_          -  On active therapy with a JAK2-targeted agent, which include the following:_x000D__x000D_          -  Tofacitinib_x000D__x000D_          -  Baricitinib_x000D__x000D_          -  Upadacitinib_x000D__x000D_          -  Ruxolitinib_x000D__x000D_          -  History of bone marrow transplantation or solid organ transplant._x000D__x000D_          -  Known history of Hepatitis B or Hepatitis C._x000D__x000D_          -  Known history of mycobacterium tuberculosis infection at risk for reactivation._x000D__x000D_          -  Known history of gastrointestinal perforation or active diverticulitis._x000D__x000D_          -  Multi-organ failure as determined by primary treating team_x000D__x000D_          -  Any other documented serious, active infection besides COVID-19._x000D__x000D_          -  Pregnant patients_x000D__x000D_          -  Patients who are unable to discontinue scheduled antipyretic medications, either as_x000D_             monotherapy (e.g., acetaminophen or ibuprofen [aspirin is acceptable]) or as part of_x000D_             combination therapy (e.g., hydrocodone/acetaminophen, aspirin/acetaminophen/caffeine_x000D_             [ExcedrinÂ®])_x000D__x000D_          -  CRP &lt; 40 mg/L (or ug/mL)_x000D__x000D_        Patients will be assigned to Group A if:_x000D__x000D_        ? C-reactive protein (CRP) = 75 ug/mL_x000D__x000D_        AND_x000D__x000D_        Any one of the following criteria are met:_x000D__x000D_          -  Previous ICU admission_x000D__x000D_          -  Previous non-elective intubation_x000D__x000D_          -  Admission for heart failure exacerbation within the past 12 months_x000D__x000D_          -  History of percutaneous coronary intervention (PCI)_x000D__x000D_          -  History of coronary artery bypass graft (CABG) surgery_x000D__x000D_          -  Diagnosis of pulmonary hypertension_x000D__x000D_          -  Baseline requirement for supplemental O2_x000D__x000D_          -  Diagnosis of interstitial lung disease (ILD)_x000D__x000D_          -  Admission for chronic obstructive pulmonary disease (COPD) exacerbation within the_x000D_             past 12 months_x000D__x000D_          -  Asthma with use of daily inhaled corticosteroid_x000D__x000D_          -  History of pneumonectomy or lobectomy_x000D__x000D_          -  History of radiation therapy to the lung_x000D__x000D_          -  History of HIV_x000D__x000D_          -  Cancer of any stage and receiving active treatment (excluding hormonal therapy)_x000D__x000D_          -  Any history of diagnosed immunodeficiency_x000D__x000D_          -  End-stage renal disease (ESRD) requiring peritoneal or hemodialysis_x000D__x000D_          -  History of cerebrovascular accident with residual, patient-reported neurologic deficit_x000D__x000D_          -  BMI &gt;30 kg/m2_x000D__x000D_          -  Supplemental O2 requirement &gt; 6L in the 24 hours prior to enrollment and tocilizumab_x000D_             administration_x000D__x000D_        All other eligible patients assigned to Group B</t>
  </si>
  <si>
    <t>Drug: Tocilizumab;Drug: Tocilizumab</t>
  </si>
  <si>
    <t>Clinical response;Biochemical response</t>
  </si>
  <si>
    <t>Tocilizumab to Prevent Clinical Decompensation in Hospitalized, Non-critically Ill Patients With COVID-19 Pneumonitis;Early Institution of Tocilizumab Titration in Non-Critical Hospitalized COVID-19 Pneumonitis;-  Adults = 18 years of age_x000D__x000D_          -  Approval from the patient's primary service_x000D__x000D_          -  Admitted as an inpatient to University of Chicago Medicine_x000D__x000D_          -  Fever, documented in electronic medical record and defined as: T = 38*C by any_x000D_             conventional clinical method (forehead, tympanic, oral, axillary, rectal)_x000D__x000D_          -  Positive test for active SARS-CoV-2 infection_x000D__x000D_          -  Radiographic evidence of infiltrates on chest radiograph (CXR) or computed tomography_x000D_             (CT)_x000D__x000D_          -  Ability to provide written informed consent on the part of the subject or, in the_x000D_             absence of decisional capacity of the subject, an appropriate surrogate (e.g. a_x000D_             legally authorized representative)._x000D__x000D_        Exclusion Criteria:_x000D__x000D_          -  Concurrent use of invasive mechanical ventilation (patients receiving non-invasive_x000D_             mechanical ventilation [CPAP, BiPap, HHFNC] are eligible)_x000D__x000D_          -  Concurrent use of vasopressor or inotropic medications_x000D__x000D_          -  Previous receipt of tocilizumab or another anti-IL6R or IL-6 inhibitor._x000D__x000D_          -  Known history of hypersensitivity to tocilizumab._x000D__x000D_          -  Patients who are actively being considered for a study of an antiviral agent that_x000D_             would potentially exclude concurrent enrollment on this study._x000D__x000D_          -  Patients actively receiving an investigational antiviral agent in the context of a_x000D_             clinical research study._x000D__x000D_          -  Diagnosis of end-stage liver disease or listed for liver transplant._x000D__x000D_          -  Elevation of AST or ALT in excess of 5 times the upper limit of normal._x000D__x000D_          -  Neutropenia (Absolute neutrophil count &lt; 500/uL)._x000D__x000D_          -  Thrombocytopenia (Platelets &lt; 50,000/uL)._x000D__x000D_          -  On active therapy with a biologic immunosuppressive agent, which include the following_x000D_             biologics and any biosimilar versions thereof:_x000D__x000D_          -  Alemtuzumab_x000D__x000D_          -  Blinatumomab_x000D__x000D_          -  Brentuximab_x000D__x000D_          -  Daratumumab_x000D__x000D_          -  Elotuzumab_x000D__x000D_          -  Ibritumomab_x000D__x000D_          -  Obinutuzumab_x000D__x000D_          -  Ofatumumab_x000D__x000D_          -  Ocrelizumab_x000D__x000D_          -  Rituximab_x000D__x000D_          -  Inotuzumab_x000D__x000D_          -  Gemtuzumab_x000D__x000D_          -  Tositumumab_x000D__x000D_          -  Moxetumomab_x000D__x000D_          -  Polatuzumab_x000D__x000D_          -  Abatacept_x000D__x000D_          -  Adalimumab_x000D__x000D_          -  Belimumab_x000D__x000D_          -  Certolizumab_x000D__x000D_          -  Eculizumab_x000D__x000D_          -  Etanercept_x000D__x000D_          -  Golimumab_x000D__x000D_          -  Infliximab_x000D__x000D_          -  Ixekizumab_x000D__x000D_          -  Rituximab_x000D__x000D_          -  Sarilumab_x000D__x000D_          -  Secukinumab_x000D__x000D_          -  Tocilizumab_x000D__x000D_          -  Ustekinumab_x000D__x000D_          -  On active therapy with a JAK2-targeted agent, which include the following:_x000D__x000D_          -  Tofacitinib_x000D__x000D_          -  Baricitinib_x000D__x000D_          -  Upadacitinib_x000D__x000D_          -  Ruxolitinib_x000D__x000D_          -  History of bone marrow transplantation or solid organ transplant._x000D__x000D_          -  Known history of Hepatitis B or Hepatitis C._x000D__x000D_          -  Known history of mycobacterium tuberculosis infection at risk for reactivation._x000D__x000D_          -  Known history of gastrointestinal perforation or active diverticulitis._x000D__x000D_          -  Multi-organ failure as determined by primary treating team_x000D__x000D_          -  Any other documented serious, active infection besides COVID-19._x000D__x000D_          -  Pregnant patients_x000D__x000D_          -  Patients who are unable to discontinue scheduled antipyretic medications, either as_x000D_             monotherapy (e.g., acetaminophen or ibuprofen [aspirin is acceptable]) or as part of_x000D_             combination therapy (e.g., hydrocodone/acetaminophen, aspirin/acetaminophen/caffeine_x000D_             [ExcedrinÂ®])_x000D__x000D_          -  CRP &lt; 40 mg/L (or ug/mL)_x000D__x000D_        Patients will be assigned to Group A if:_x000D__x000D_        ? C-reactive protein (CRP) = 75 ug/mL_x000D__x000D_        AND_x000D__x000D_        Any one of the following criteria are met:_x000D__x000D_          -  Previous ICU admission_x000D__x000D_          -  Previous non-elective intubation_x000D__x000D_          -  Admission for heart failure exacerbation within the past 12 months_x000D__x000D_          -  History of percutaneous coronary intervention (PCI)_x000D__x000D_          -  History of coronary artery bypass graft (CABG) surgery_x000D__x000D_          -  Diagnosis of pulmonary hypertension_x000D__x000D_          -  Baseline requirement for supplemental O2_x000D__x000D_          -  Diagnosis of interstitial lung disease (ILD)_x000D__x000D_          -  Admission for chronic obstructive pulmonary disease (COPD) exacerbation within the_x000D_             past 12 months_x000D__x000D_          -  Asthma with use of daily inhaled corticosteroid_x000D__x000D_          -  History of pneumonectomy or lobectomy_x000D__x000D_          -  History of radiation therapy to the lung_x000D__x000D_          -  History of HIV_x000D__x000D_          -  Cancer of any stage and receiving active treatment (excluding hormonal therapy)_x000D__x000D_          -  Any history of diagnosed immunodeficiency_x000D__x000D_          -  End-stage renal disease (ESRD) requiring peritoneal or hemodialysis_x000D__x000D_          -  History of cerebrovascular accident with residual, patient-reported neurologic deficit_x000D__x000D_          -  BMI &gt;30 kg/m2_x000D__x000D_          -  Supplemental O2 requirement &gt; 6L in the 24 hours prior to enrollment and tocilizumab_x000D_             administration_x000D__x000D_        All other eligible patients assigned to Group B</t>
  </si>
  <si>
    <t>NCT04334460</t>
  </si>
  <si>
    <t>Safety and Antiviral Activity of BLD-2660 in COVID-19 Hospitalized Subjects</t>
  </si>
  <si>
    <t>Phase 2, Randomized, Double-blind, Placebo-controlled Study to Evaluate the Safety and Antiviral Activity of BLD-2660 in Hospitalized Subjects With Recently Diagnosed COVID-19 Compared to Standard of Care Treatment</t>
  </si>
  <si>
    <t>Blade Therapeutics</t>
  </si>
  <si>
    <t>https://clinicaltrials.gov/show/NCT04334460</t>
  </si>
  <si>
    <t>Maria Walters, M.P.H.;Jennifer Scott, RN</t>
  </si>
  <si>
    <t>mwalters@blademed.com;</t>
  </si>
  <si>
    <t>(650) 443-7366;</t>
  </si>
  <si>
    <t>At least 18 years of age at the time of signing the ICF._x000D__x000D_        Hospitalized for COVID-19._x000D__x000D_        Diagnosed with COVID-19 as defined by having at least 2 of the following signs or symptoms_x000D_        within the past 2 days:_x000D__x000D_          -  Fever defined as a body temperature of = 38.0 Â°C oral, or = 38.3 Â°C rectal, =37.7 Â°C_x000D_             forehead or =38.7Â°C aural (axillary temperatures are not allowable);_x000D__x000D_          -  Cough;_x000D__x000D_          -  Fatigue;_x000D__x000D_          -  Shortness of breath._x000D__x000D_        Radiographic evidence (chest x-ray or CT scan) of one the following:_x000D__x000D_          -  Ground-glass opacities, or_x000D__x000D_          -  Local or bilateral patchy infiltrates, or_x000D__x000D_          -  Interstitial pulmonary infiltrates._x000D__x000D_        Oxygen requirements:_x000D__x000D_          -  SpO2 = 94% on ambient air OR_x000D__x000D_          -  Requires supplemental oxygen administration by nasal cannula, simple face mask, or_x000D_             other similar oxygen delivery device._x000D__x000D_        Male and/or female subjects._x000D__x000D_        - Contraception use by men or women should be consistent with local regulations regarding_x000D_        the methods of contraception for those participating in clinical studies._x000D__x000D_        All subjects (male or female) who are of childbearing potential must agree to use highly_x000D_        effective contraception during the study. Female subjects and male partners of female_x000D_        subjects must continue to use highly effective contraception for 30 days after the last_x000D_        dose of study drug. Female subjects should not donate oocytes during this time. Male_x000D_        subjects and female partners of male subjects must continue to use highly effective_x000D_        contraception for 90 days. Male subjects must agree not to donate sperm during this time._x000D__x000D_        Note: Abstinence is acceptable if this is the usual lifestyle and preferred contraception_x000D_        for the subject._x000D__x000D_        Note: Ethinyl estradiol is the primary estrogen used in hormonal contraceptives. The_x000D_        progestin component consists of norethindrone, levonorgestrel, norgestrel, norethindrone_x000D_        acetate, ethynodiol diacetate, norgestimate, desogestrel, and drospirenone. As BLD-2660 is_x000D_        a weak CYP3A4 inducer, exposure to both the estrogen and progestin components in hormonal_x000D_        contraceptives may be decreased, resulting in an increased risk of pregnancy. As such, it_x000D_        is recommended that subjects who are on hormonal contraceptives for birth control should_x000D_        use an alternate means of contraception (condoms, diaphragms, intrauterine device (IUD),_x000D_        other barrier methods, sexual abstinence, etc.) during participation in the study._x000D__x000D_        Women of childbearing potential must have a negative serum pregnancy test at Screening_x000D_        within 72 hours prior to first administration of study drug._x000D__x000D_        Women not of childbearing potential must be postmenopausal (defined as cessation of regular_x000D_        menstrual periods for at least 1 year_x000D__x000D_        Capable of giving signed informed consent which includes compliance with the requirements_x000D_        and restrictions listed in the ICF and in this protocol_x000D__x000D_        Exclusion Criteria:_x000D__x000D_        Active bacterial pneumonia infection_x000D__x000D_        Known active tuberculosis (TB)._x000D__x000D_        History of Child-Pugh B or C cirrhosis._x000D__x000D_        History of ischemic heart disease or myocardial infarction or acute coronary syndrome._x000D__x000D_        Subjects requiring supplemental oxygen =0.75 FiO2._x000D__x000D_        It is not in the best interest of the subjects to participate, in the opinion of the_x000D_        treating Investigator._x000D__x000D_        Female subjects who are pregnant or breastfeeding or expecting to conceive within the_x000D_        projected duration of the study, starting with the screening visit through 90 days after_x000D_        the last dose of study drug._x000D__x000D_        The following laboratory parameters are excluded:_x000D__x000D_          -  Alanine aminotransferase (ALT) or aspartate aminotransferase (AST) &gt;5 x upper limit of_x000D_             normal (ULN);_x000D__x000D_          -  Creatinine clearance &lt; 50 mL/min._x000D__x000D_        Requiring, or expected to require mechanical ventilation at screening._x000D__x000D_        Treatment with chloroquine or hydroxychloroquine at study entry._x000D__x000D_        Treatment with anti-IL 6, anti-IL-6 receptor antagonists, or with Janus kinase inhibitors_x000D_        (JAKi) in the past 30 days or plans to receive during the study period._x000D__x000D_        Participation in any other clinical study of an experimental drug treatment for COVID-19_x000D_        within 6 half-lives of the experimental treatment._x000D__x000D_        Note: Subjects participating in an observational study are an exception to this criterion_x000D_        and may qualify for the study with Sponsor approval._x000D__x000D_        Note: Subjects who have entered the follow-up phase of an investigational study may_x000D_        participate as long as it has been 4 weeks after the last dose of the previous_x000D_        investigational agent._x000D__x000D_          -  Unable to swallow solid oral medication or known malabsorption disorder._x000D__x000D_          -  Subjects who have allergy to BLD-2660 or inactive components of BLD-2660.</t>
  </si>
  <si>
    <t>Drug: BLD-2660</t>
  </si>
  <si>
    <t>Time to recovery;Change in oxygenation</t>
  </si>
  <si>
    <t>Safety and Antiviral Activity of BLD-2660 in COVID-19 Hospitalized Subjects;Phase 2, Randomized, Double-blind, Placebo-controlled Study to Evaluate the Safety and Antiviral Activity of BLD-2660 in Hospitalized Subjects With Recently Diagnosed COVID-19 Compared to Standard of Care Treatment;At least 18 years of age at the time of signing the ICF._x000D__x000D_        Hospitalized for COVID-19._x000D__x000D_        Diagnosed with COVID-19 as defined by having at least 2 of the following signs or symptoms_x000D_        within the past 2 days:_x000D__x000D_          -  Fever defined as a body temperature of = 38.0 Â°C oral, or = 38.3 Â°C rectal, =37.7 Â°C_x000D_             forehead or =38.7Â°C aural (axillary temperatures are not allowable);_x000D__x000D_          -  Cough;_x000D__x000D_          -  Fatigue;_x000D__x000D_          -  Shortness of breath._x000D__x000D_        Radiographic evidence (chest x-ray or CT scan) of one the following:_x000D__x000D_          -  Ground-glass opacities, or_x000D__x000D_          -  Local or bilateral patchy infiltrates, or_x000D__x000D_          -  Interstitial pulmonary infiltrates._x000D__x000D_        Oxygen requirements:_x000D__x000D_          -  SpO2 = 94% on ambient air OR_x000D__x000D_          -  Requires supplemental oxygen administration by nasal cannula, simple face mask, or_x000D_             other similar oxygen delivery device._x000D__x000D_        Male and/or female subjects._x000D__x000D_        - Contraception use by men or women should be consistent with local regulations regarding_x000D_        the methods of contraception for those participating in clinical studies._x000D__x000D_        All subjects (male or female) who are of childbearing potential must agree to use highly_x000D_        effective contraception during the study. Female subjects and male partners of female_x000D_        subjects must continue to use highly effective contraception for 30 days after the last_x000D_        dose of study drug. Female subjects should not donate oocytes during this time. Male_x000D_        subjects and female partners of male subjects must continue to use highly effective_x000D_        contraception for 90 days. Male subjects must agree not to donate sperm during this time._x000D__x000D_        Note: Abstinence is acceptable if this is the usual lifestyle and preferred contraception_x000D_        for the subject._x000D__x000D_        Note: Ethinyl estradiol is the primary estrogen used in hormonal contraceptives. The_x000D_        progestin component consists of norethindrone, levonorgestrel, norgestrel, norethindrone_x000D_        acetate, ethynodiol diacetate, norgestimate, desogestrel, and drospirenone. As BLD-2660 is_x000D_        a weak CYP3A4 inducer, exposure to both the estrogen and progestin components in hormonal_x000D_        contraceptives may be decreased, resulting in an increased risk of pregnancy. As such, it_x000D_        is recommended that subjects who are on hormonal contraceptives for birth control should_x000D_        use an alternate means of contraception (condoms, diaphragms, intrauterine device (IUD),_x000D_        other barrier methods, sexual abstinence, etc.) during participation in the study._x000D__x000D_        Women of childbearing potential must have a negative serum pregnancy test at Screening_x000D_        within 72 hours prior to first administration of study drug._x000D__x000D_        Women not of childbearing potential must be postmenopausal (defined as cessation of regular_x000D_        menstrual periods for at least 1 year_x000D__x000D_        Capable of giving signed informed consent which includes compliance with the requirements_x000D_        and restrictions listed in the ICF and in this protocol_x000D__x000D_        Exclusion Criteria:_x000D__x000D_        Active bacterial pneumonia infection_x000D__x000D_        Known active tuberculosis (TB)._x000D__x000D_        History of Child-Pugh B or C cirrhosis._x000D__x000D_        History of ischemic heart disease or myocardial infarction or acute coronary syndrome._x000D__x000D_        Subjects requiring supplemental oxygen =0.75 FiO2._x000D__x000D_        It is not in the best interest of the subjects to participate, in the opinion of the_x000D_        treating Investigator._x000D__x000D_        Female subjects who are pregnant or breastfeeding or expecting to conceive within the_x000D_        projected duration of the study, starting with the screening visit through 90 days after_x000D_        the last dose of study drug._x000D__x000D_        The following laboratory parameters are excluded:_x000D__x000D_          -  Alanine aminotransferase (ALT) or aspartate aminotransferase (AST) &gt;5 x upper limit of_x000D_             normal (ULN);_x000D__x000D_          -  Creatinine clearance &lt; 50 mL/min._x000D__x000D_        Requiring, or expected to require mechanical ventilation at screening._x000D__x000D_        Treatment with chloroquine or hydroxychloroquine at study entry._x000D__x000D_        Treatment with anti-IL 6, anti-IL-6 receptor antagonists, or with Janus kinase inhibitors_x000D_        (JAKi) in the past 30 days or plans to receive during the study period._x000D__x000D_        Participation in any other clinical study of an experimental drug treatment for COVID-19_x000D_        within 6 half-lives of the experimental treatment._x000D__x000D_        Note: Subjects participating in an observational study are an exception to this criterion_x000D_        and may qualify for the study with Sponsor approval._x000D__x000D_        Note: Subjects who have entered the follow-up phase of an investigational study may_x000D_        participate as long as it has been 4 weeks after the last dose of the previous_x000D_        investigational agent._x000D__x000D_          -  Unable to swallow solid oral medication or known malabsorption disorder._x000D__x000D_          -  Subjects who have allergy to BLD-2660 or inactive components of BLD-2660.</t>
  </si>
  <si>
    <t>NCT04335786</t>
  </si>
  <si>
    <t>Valsartan for Prevention of Acute Respiratory Distress Syndrome in Hospitalized Patients With SARS-COV-2 (COVID-19) Infection Disease</t>
  </si>
  <si>
    <t>PRAETORIAN-COVID: A Double-blind, Placebo-controlled Randomized Clinical Trial With Valsartan for PRevention of Acute rEspiraTORy dIstress Syndrome in hospitAlized patieNts With SARS-COV-2 (COVID-19) Infection Disease</t>
  </si>
  <si>
    <t>https://clinicaltrials.gov/show/NCT04335786</t>
  </si>
  <si>
    <t>651</t>
  </si>
  <si>
    <t>Niels van Royen, MD PhD;Roland RJ van Kimmenade, MD PhD</t>
  </si>
  <si>
    <t>;Roland.vanKimmenade@radboudumc.nl</t>
  </si>
  <si>
    <t>;+31243616785</t>
  </si>
  <si>
    <t>Radboud University;</t>
  </si>
  <si>
    <t>Inclusion Criteria_x000D__x000D_          -  Adult (age = 18 years)_x000D__x000D_          -  Admitted to the hospital of any participating center_x000D__x000D_          -  Confirmed SARS-CoV-2 infection with either: positive laboratory test for SARS-CoV-2* ;_x000D_             or positive CT thorax diagnostic for SARS-CoV-2 infection according to the prevailing_x000D_             criteria_x000D__x000D_          -  Randomization:_x000D__x000D_               -  Within 24 hours of confirmed in-hospital SARS-CoV-2 infection diagnosis OR_x000D__x000D_               -  within 24 hours of hospital admission in case of pre-hospital confirmed_x000D_                  SARS-CoV-2 infection._x000D__x000D_                    -  In case there is a lack of laboratory tests for SARS-CoV-2 in the_x000D_                       participating center of the potentially eligible patient, a positive_x000D_                       laboratory test for SARS-CoV-2 will be no longer required. In that case, the_x000D_                       potentially eligible patient needs to meet the prevailing criteria for the_x000D_                       diagnosis of SARS-CoV-2 infection of that participating center, such as_x000D_                       typical abnormalities on pulmonary CT in the setting of high clinical_x000D_                       suspicion of SARS-CoV-2 infection._x000D__x000D_        Exclusion Criteria:_x000D__x000D_          -  Admitted to ICU prior to randomization_x000D__x000D_          -  Currently taking an ARB or angiotensin-receptor-neprilysin-inhibitor (ARNI)_x000D__x000D_          -  Use of other investigational drugs at the time of enrollment_x000D__x000D_          -  Prior reaction or intolerance to an ARB or ARNI; or severe intolerance to an ACEi,_x000D_             defined as angio-oedema requiring medical intervention_x000D__x000D_          -  Systolic blood pressure &lt; 105mmHg or diastolic blood pressure &lt;65mmHg_x000D__x000D_          -  Potassium greater than 5.5 mEq/L within 4 weeks of study enrollment._x000D__x000D_          -  Estimated Glomerular Filtration Rate (eGFR) of &lt; 30ml/min/1.73 m2 within 4 weeks of_x000D_             study initiation_x000D__x000D_          -  A known history of renal artery stenosis_x000D__x000D_          -  AST and/or ALT &gt; 3 times the upper limit of normal within 4 weeks of study enrollment._x000D_             In case of mild to moderate liver dysfunction valsartan dosage will be limited to a_x000D_             maximum of 80mg_x000D__x000D_          -  Severe liver dysfunction, biliary cirrhosis or cholestasis_x000D__x000D_          -  Severe volume depletion or severe acute kidney injury that, in the opinion of the_x000D_             investigator, would preclude administration of valsartan_x000D__x000D_          -  Concurrent treatment with Aliskiren_x000D__x000D_          -  Inability to obtain informed consent_x000D__x000D_          -  Pregnancy or breastfeeding_x000D__x000D_          -  In females of childbearing age, unwillingness to use birth control or to be sexually_x000D_             abstinent for the duration of the study</t>
  </si>
  <si>
    <t>Acute Respiratory Distress Syndrome;SARS-CoV-2;COVID;COVID-19;Severe Acute Respiratory Syndrome</t>
  </si>
  <si>
    <t>Drug: Valsartan (Diovan);Drug: Placebo oral tablet</t>
  </si>
  <si>
    <t>first occurrence of intensive care unit admission, mechanical ventilation or death</t>
  </si>
  <si>
    <t>Valsartan for Prevention of Acute Respiratory Distress Syndrome in Hospitalized Patients With SARS-COV-2 (COVID-19) Infection Disease;PRAETORIAN-COVID: A Double-blind, Placebo-controlled Randomized Clinical Trial With Valsartan for PRevention of Acute rEspiraTORy dIstress Syndrome in hospitAlized patieNts With SARS-COV-2 (COVID-19) Infection Disease;Inclusion Criteria_x000D__x000D_          -  Adult (age = 18 years)_x000D__x000D_          -  Admitted to the hospital of any participating center_x000D__x000D_          -  Confirmed SARS-CoV-2 infection with either: positive laboratory test for SARS-CoV-2* ;_x000D_             or positive CT thorax diagnostic for SARS-CoV-2 infection according to the prevailing_x000D_             criteria_x000D__x000D_          -  Randomization:_x000D__x000D_               -  Within 24 hours of confirmed in-hospital SARS-CoV-2 infection diagnosis OR_x000D__x000D_               -  within 24 hours of hospital admission in case of pre-hospital confirmed_x000D_                  SARS-CoV-2 infection._x000D__x000D_                    -  In case there is a lack of laboratory tests for SARS-CoV-2 in the_x000D_                       participating center of the potentially eligible patient, a positive_x000D_                       laboratory test for SARS-CoV-2 will be no longer required. In that case, the_x000D_                       potentially eligible patient needs to meet the prevailing criteria for the_x000D_                       diagnosis of SARS-CoV-2 infection of that participating center, such as_x000D_                       typical abnormalities on pulmonary CT in the setting of high clinical_x000D_                       suspicion of SARS-CoV-2 infection._x000D__x000D_        Exclusion Criteria:_x000D__x000D_          -  Admitted to ICU prior to randomization_x000D__x000D_          -  Currently taking an ARB or angiotensin-receptor-neprilysin-inhibitor (ARNI)_x000D__x000D_          -  Use of other investigational drugs at the time of enrollment_x000D__x000D_          -  Prior reaction or intolerance to an ARB or ARNI; or severe intolerance to an ACEi,_x000D_             defined as angio-oedema requiring medical intervention_x000D__x000D_          -  Systolic blood pressure &lt; 105mmHg or diastolic blood pressure &lt;65mmHg_x000D__x000D_          -  Potassium greater than 5.5 mEq/L within 4 weeks of study enrollment._x000D__x000D_          -  Estimated Glomerular Filtration Rate (eGFR) of &lt; 30ml/min/1.73 m2 within 4 weeks of_x000D_             study initiation_x000D__x000D_          -  A known history of renal artery stenosis_x000D__x000D_          -  AST and/or ALT &gt; 3 times the upper limit of normal within 4 weeks of study enrollment._x000D_             In case of mild to moderate liver dysfunction valsartan dosage will be limited to a_x000D_             maximum of 80mg_x000D__x000D_          -  Severe liver dysfunction, biliary cirrhosis or cholestasis_x000D__x000D_          -  Severe volume depletion or severe acute kidney injury that, in the opinion of the_x000D_             investigator, would preclude administration of valsartan_x000D__x000D_          -  Concurrent treatment with Aliskiren_x000D__x000D_          -  Inability to obtain informed consent_x000D__x000D_          -  Pregnancy or breastfeeding_x000D__x000D_          -  In females of childbearing age, unwillingness to use birth control or to be sexually_x000D_             abstinent for the duration of the study</t>
  </si>
  <si>
    <t>NCT04337320</t>
  </si>
  <si>
    <t>Maternal And Neonatal Outcome of Pregnant Patients With COVID-19 in Istanbul, Turkey: A Single-Center, Retrospective, Descriptive Study</t>
  </si>
  <si>
    <t>Maternal And Neonatal Outcome of Pregnant Patients With COVID-19</t>
  </si>
  <si>
    <t>https://clinicaltrials.gov/show/NCT04337320</t>
  </si>
  <si>
    <t>15 Minutes</t>
  </si>
  <si>
    <t>-  from covid 19 positive mothers_x000D__x000D_          -  newborn mothers had not other condition or illness_x000D__x000D_        Exclusion Criteria:_x000D__x000D_          -  from covid 19 negative mothers_x000D__x000D_          -  childs</t>
  </si>
  <si>
    <t>Covid19;Maternal-Fetal Relations</t>
  </si>
  <si>
    <t>Other: newborns from covid 19 positive mothers</t>
  </si>
  <si>
    <t>Evaluation of apgar status of newborns from covid 19 positive mothers</t>
  </si>
  <si>
    <t>Maternal And Neonatal Outcome of Pregnant Patients With COVID-19 in Istanbul, Turkey: A Single-Center, Retrospective, Descriptive Study;Maternal And Neonatal Outcome of Pregnant Patients With COVID-19;-  from covid 19 positive mothers_x000D__x000D_          -  newborn mothers had not other condition or illness_x000D__x000D_        Exclusion Criteria:_x000D__x000D_          -  from covid 19 negative mothers_x000D__x000D_          -  childs</t>
  </si>
  <si>
    <t>NCT04337918</t>
  </si>
  <si>
    <t>Nitric Oxide Releasing Solutions to Prevent and Treat Mild/Moderate COVID-19 Infection</t>
  </si>
  <si>
    <t>Multi-Center, Randomized, Controlled, Phase II Clinical Efficacy Study Evaluating Nitric Oxide Releasing Solution Treatment for the Prevention and Treatment of COVID-19 in Healthcare Workers and Individuals at Risk of Infection</t>
  </si>
  <si>
    <t>NOCOVID</t>
  </si>
  <si>
    <t>Sanotize Research and Development corp.</t>
  </si>
  <si>
    <t>https://clinicaltrials.gov/show/NCT04337918</t>
  </si>
  <si>
    <t>Jeremy Road, MD</t>
  </si>
  <si>
    <t>Private Practice</t>
  </si>
  <si>
    <t>Prevention Study _x000D__x000D_          1. Capable of understanding and providing signed informed consent and ability to adhere_x000D_             to the requirements and restrictions of this protocol;_x000D__x000D_          2. Men and Women = 19 years of age unless local laws dictate otherwise;_x000D__x000D_          3. English speaking;_x000D__x000D_          4. Must be willing to use an adequate form of contraception (or abstinence) from the time_x000D_             of the first dose with the IMP until after the last dose of IMP._x000D__x000D_          5. Be symptom-free at screening/baseline._x000D__x000D_          6. Work/live in contact with COVID-19 infected patients or scheduled to work in a setting_x000D_             with high likelihood of contact with COVID-19 infected patients._x000D__x000D_        Prevention Study Exclusion Criteria:_x000D__x000D_          1. Prior Tracheostomy;_x000D__x000D_          2. Concomitant treatment of respiratory support (involving any form of oxygen therapy);_x000D__x000D_          3. Any clinical contraindications, as judged by the attending physician;_x000D__x000D_          4. Any symptoms consistent with COVID-19;_x000D__x000D_          5. Pregnant;_x000D__x000D_          6. Mentally or neurologically disabled patients who are considered not fit to consent to_x000D_             their participation in the study;_x000D__x000D_          7. Prior COVID-19 infection._x000D__x000D_        Treatment Sub study _x000D__x000D_          1. Capable of understanding and providing signed informed consent and ability to adhere_x000D_             to the requirements and restrictions of this protocol;_x000D__x000D_          2. Men and Women = 19 years of age unless local laws dictate otherwise;_x000D__x000D_          3. English speaking;_x000D__x000D_          4. Must be willing to use an adequate form of contraception (or abstinence) from the time_x000D_             of the first dose with the IMP until after the last dose of IMP;_x000D__x000D_          5. Positive COVID-19 test or presentation of clinical symptoms defined as fatigue with_x000D_             either fever &gt;37.2 (oral) and/or a persistent cough._x000D__x000D_        Treatment Sub Study Exclusion Criteria:_x000D__x000D_          1. Prior Tracheostomy;_x000D__x000D_          2. Concomitant treatment of respiratory support (involving any form of oxygen therapy);_x000D_             Any clinical contraindications, as judged by the attending physician;_x000D__x000D_          3. Mentally or neurologically disabled patients who are considered not fit to consent to_x000D_             their participation in the study;_x000D__x000D_          4. Pregnant;_x000D__x000D_          5. Currently hospitalized for symptoms of COVID-19.</t>
  </si>
  <si>
    <t>Drug: NORS (Nitric Oxide Releasing Solution);Drug: NORS (Nitric Oxide Releasing Solution)</t>
  </si>
  <si>
    <t>Prevention Study: Measure the effect of NORS on the prevention of COVID-19 infection among health care professionals at risk of exposure to COVID-19;Treatment Sub Study: Measure the efficacy of NORS at reducing the progression of COVID- 19</t>
  </si>
  <si>
    <t>Nitric Oxide Releasing Solutions to Prevent and Treat Mild/Moderate COVID-19 Infection;Multi-Center, Randomized, Controlled, Phase II Clinical Efficacy Study Evaluating Nitric Oxide Releasing Solution Treatment for the Prevention and Treatment of COVID-19 in Healthcare Workers and Individuals at Risk of Infection;Prevention Study _x000D__x000D_          1. Capable of understanding and providing signed informed consent and ability to adhere_x000D_             to the requirements and restrictions of this protocol;_x000D__x000D_          2. Men and Women = 19 years of age unless local laws dictate otherwise;_x000D__x000D_          3. English speaking;_x000D__x000D_          4. Must be willing to use an adequate form of contraception (or abstinence) from the time_x000D_             of the first dose with the IMP until after the last dose of IMP._x000D__x000D_          5. Be symptom-free at screening/baseline._x000D__x000D_          6. Work/live in contact with COVID-19 infected patients or scheduled to work in a setting_x000D_             with high likelihood of contact with COVID-19 infected patients._x000D__x000D_        Prevention Study Exclusion Criteria:_x000D__x000D_          1. Prior Tracheostomy;_x000D__x000D_          2. Concomitant treatment of respiratory support (involving any form of oxygen therapy);_x000D__x000D_          3. Any clinical contraindications, as judged by the attending physician;_x000D__x000D_          4. Any symptoms consistent with COVID-19;_x000D__x000D_          5. Pregnant;_x000D__x000D_          6. Mentally or neurologically disabled patients who are considered not fit to consent to_x000D_             their participation in the study;_x000D__x000D_          7. Prior COVID-19 infection._x000D__x000D_        Treatment Sub study _x000D__x000D_          1. Capable of understanding and providing signed informed consent and ability to adhere_x000D_             to the requirements and restrictions of this protocol;_x000D__x000D_          2. Men and Women = 19 years of age unless local laws dictate otherwise;_x000D__x000D_          3. English speaking;_x000D__x000D_          4. Must be willing to use an adequate form of contraception (or abstinence) from the time_x000D_             of the first dose with the IMP until after the last dose of IMP;_x000D__x000D_          5. Positive COVID-19 test or presentation of clinical symptoms defined as fatigue with_x000D_             either fever &gt;37.2 (oral) and/or a persistent cough._x000D__x000D_        Treatment Sub Study Exclusion Criteria:_x000D__x000D_          1. Prior Tracheostomy;_x000D__x000D_          2. Concomitant treatment of respiratory support (involving any form of oxygen therapy);_x000D_             Any clinical contraindications, as judged by the attending physician;_x000D__x000D_          3. Mentally or neurologically disabled patients who are considered not fit to consent to_x000D_             their participation in the study;_x000D__x000D_          4. Pregnant;_x000D__x000D_          5. Currently hospitalized for symptoms of COVID-19.</t>
  </si>
  <si>
    <t>NCT04337996</t>
  </si>
  <si>
    <t>Dynamic Evaluation of COVID-19 Diagnostic Tests</t>
  </si>
  <si>
    <t>TRODVID-19</t>
  </si>
  <si>
    <t>Tourcoing Hospital</t>
  </si>
  <si>
    <t>https://clinicaltrials.gov/show/NCT04337996</t>
  </si>
  <si>
    <t>Pierre PATOZ, PharmD;Barthelemy LAFONDESMURS, MD;Pierre PATOZ, PharmD</t>
  </si>
  <si>
    <t>;;ppatoz@ch-tourcoing.fr</t>
  </si>
  <si>
    <t>;;0320694540</t>
  </si>
  <si>
    <t>CH Tourcoing;CH Tourcoing;</t>
  </si>
  <si>
    <t>-  Symptomatic patient with confirmed Gold-Standard SARS-CoV-2 (COVID-19) infection_x000D__x000D_          -  Presenting at least one criterion for hospitalization:_x000D__x000D_               -  Respiratory failure and oxygenation_x000D__x000D_               -  Circulatory failure (systolic BP &lt; 90 mmHg)_x000D__x000D_               -  Neurological failure (confusion, drowsiness, altered consciousness)_x000D__x000D_               -  Polypathological terrain and co-morbidities (chronic respiratory failure, heart_x000D_                  failure or cardiovascular pathology, renal failure, diabetes, immunosuppression,_x000D_                  obesity, cirrhosis)_x000D__x000D_          -  Eligible for different sampling methods_x000D__x000D_          -  Beneficiary of a social insurance scheme or entitled person_x000D__x000D_        Exclusion Criteria:_x000D__x000D_          -  Gold Standard not in favour of SARS-Cov-2 infection (COVID 19)_x000D__x000D_          -  Minor patient_x000D__x000D_          -  Refusal to participate_x000D__x000D_          -  Patient under guardianship_x000D__x000D_          -  Patient under guardianship_x000D__x000D_          -  Pregnant or breastfeeding woman</t>
  </si>
  <si>
    <t>Diagnostic Test: COVID-19 diagnostic test</t>
  </si>
  <si>
    <t>Comparison of the proportion of patients classified as COVID-19 positive according to the 2 strategies</t>
  </si>
  <si>
    <t>Dynamic Evaluation of COVID-19 Diagnostic Tests;Dynamic Evaluation of COVID-19 Diagnostic Tests;-  Symptomatic patient with confirmed Gold-Standard SARS-CoV-2 (COVID-19) infection_x000D__x000D_          -  Presenting at least one criterion for hospitalization:_x000D__x000D_               -  Respiratory failure and oxygenation_x000D__x000D_               -  Circulatory failure (systolic BP &lt; 90 mmHg)_x000D__x000D_               -  Neurological failure (confusion, drowsiness, altered consciousness)_x000D__x000D_               -  Polypathological terrain and co-morbidities (chronic respiratory failure, heart_x000D_                  failure or cardiovascular pathology, renal failure, diabetes, immunosuppression,_x000D_                  obesity, cirrhosis)_x000D__x000D_          -  Eligible for different sampling methods_x000D__x000D_          -  Beneficiary of a social insurance scheme or entitled person_x000D__x000D_        Exclusion Criteria:_x000D__x000D_          -  Gold Standard not in favour of SARS-Cov-2 infection (COVID 19)_x000D__x000D_          -  Minor patient_x000D__x000D_          -  Refusal to participate_x000D__x000D_          -  Patient under guardianship_x000D__x000D_          -  Patient under guardianship_x000D__x000D_          -  Pregnant or breastfeeding woman</t>
  </si>
  <si>
    <t>NCT04338074</t>
  </si>
  <si>
    <t>TXA and Corona Virus 2019 (COVID19) in Outpatients</t>
  </si>
  <si>
    <t>Exploratory Studies of the Effect of Tranexamic Acid Treatment on the Progression of COVID19 in Outpatients</t>
  </si>
  <si>
    <t>TCOutpatient</t>
  </si>
  <si>
    <t>https://clinicaltrials.gov/show/NCT04338074</t>
  </si>
  <si>
    <t>Timothy J Ness, MD PhD;Timothy J Ness, MD PhD;Timothy J Ness</t>
  </si>
  <si>
    <t>;tness@uabmc.edu;tness@uabmc.edu</t>
  </si>
  <si>
    <t>;2059079743;205-907-9743</t>
  </si>
  <si>
    <t>-  Positive COVID-19 test_x000D__x000D_          -  Outpatient_x000D__x000D_          -  Age &gt;/= 19 y.o._x000D__x000D_        Exclusion Criteria:_x000D__x000D_          -  Allergic reaction to tranexamic acid_x000D__x000D_          -  History of hypercoagulation disorders (deep venous thrombosis, pulmonary_x000D_             thromboembolism)_x000D__x000D_          -  Ongoing anticoagulation_x000D__x000D_          -  History of GI bleeding_x000D__x000D_          -  History of Seizures_x000D__x000D_          -  Cardiac or other vascular stents_x000D__x000D_          -  History of severe renal disease_x000D__x000D_          -  History of intracranial hemorrhage</t>
  </si>
  <si>
    <t>Drug: Tranexamic acid tablets;Drug: Placebo oral tablet</t>
  </si>
  <si>
    <t>TXA and Corona Virus 2019 (COVID19) in Outpatients;Exploratory Studies of the Effect of Tranexamic Acid Treatment on the Progression of COVID19 in Outpatients;-  Positive COVID-19 test_x000D__x000D_          -  Outpatient_x000D__x000D_          -  Age &gt;/= 19 y.o._x000D__x000D_        Exclusion Criteria:_x000D__x000D_          -  Allergic reaction to tranexamic acid_x000D__x000D_          -  History of hypercoagulation disorders (deep venous thrombosis, pulmonary_x000D_             thromboembolism)_x000D__x000D_          -  Ongoing anticoagulation_x000D__x000D_          -  History of GI bleeding_x000D__x000D_          -  History of Seizures_x000D__x000D_          -  Cardiac or other vascular stents_x000D__x000D_          -  History of severe renal disease_x000D__x000D_          -  History of intracranial hemorrhage</t>
  </si>
  <si>
    <t>NCT04341116</t>
  </si>
  <si>
    <t>Study of TJ003234 (Anti-GM-CSF Monoclonal Antibody) in Subjects With Severe Coronavirus Disease 2019 (COVID-19)</t>
  </si>
  <si>
    <t>A Phase 1b/2, Randomized, Double-Blind, Placebo-Controlled, Multi-Center Study to Evaluate the Safety and Efficacy of TJ003234 in Subjects With Severe Coronavirus Disease 2019 (COVID-19)</t>
  </si>
  <si>
    <t>I-Mab Biopharma Co. Ltd.</t>
  </si>
  <si>
    <t>https://clinicaltrials.gov/show/NCT04341116</t>
  </si>
  <si>
    <t>Claire Xu, MD, PhD;US Site Head</t>
  </si>
  <si>
    <t>;US.Info@I-MabBiopharma.com</t>
  </si>
  <si>
    <t>;240-767-6981</t>
  </si>
  <si>
    <t>I-Mab Biopharma US Limited;</t>
  </si>
  <si>
    <t>-  Age: 18 years or older (including 18 years); male or female_x000D__x000D_          -  Laboratory-confirmed SARS-CoV-2 or COVID-19 infection as determined by polymerase_x000D_             chain reaction (PCR) or other commercial or public health assay._x000D__x000D_          -  Bilateral lung infection confirmed by imaging._x000D__x000D_          -  Hospitalized patients =60 years old with underlying medical comorbidities OR Severe_x000D_             disease that meets one of the following conditions: (i) At rest, finger blood oxygen_x000D_             saturation = 93% or PaO2/FiO2 = 300 mmHg; OR (ii) Requiring non-invasive or invasive_x000D_             mechanical ventilation._x000D__x000D_        Exclusion Criteria:_x000D__x000D_          -  Any previous and/or current clinically significant disease or condition that has not_x000D_             been stable within 3 months prior to enrollment, or acute illness, planned medical/_x000D_             surgical procedure, or any trauma that occurred within 2 weeks prior to enrollment._x000D__x000D_          -  Chronic obstructive pulmonary disease (COPD) patients requiring inhaled_x000D_             corticosteroid, long-acting beta-adrenergic agonists, long-acting anticholinergics, or_x000D_             long-term oxygen therapy._x000D__x000D_          -  Pulmonary interstitial disease, pulmonary alveolar proteinosis, and pulmonary_x000D_             granulomatosis._x000D__x000D_          -  Cardiovascular event in the 3 months prior to study drug administration: acute_x000D_             myocardial infarction or unstable angina pectoris, severe arrhythmia (multiple sources_x000D_             of frequent ventricular premature beat, ventricular tachycardia and ventricular_x000D_             fibrillation); New York Heart Association Classification (NYHA): Class III-Class IV._x000D__x000D_          -  Blood system disorders or routine blood analysis test abnormalities: Hemoglobin &lt; 8_x000D_             g/dL; Absolute neutrophil count (ANC) &lt;1500 Ã— 109/L; Platelets &lt; 50 Ã— 109/L._x000D__x000D_          -  Dependence on glucocorticoid treatment equivalent to methylprednisolone 2 mg/kg/ day_x000D_             or more or long-term use of anti-rejection or immunomodulatory drugs._x000D__x000D_          -  Subjects that require ECMO._x000D__x000D_          -  Pregnant or breastfeeding females.</t>
  </si>
  <si>
    <t>Coronavirus Disease 2019 COVID-19</t>
  </si>
  <si>
    <t>Drug: TJ003234;Drug: Placebo</t>
  </si>
  <si>
    <t>Proportion (%) of subjects experiencing deterioration in clinical status;Treatment Emergent Adverse Events</t>
  </si>
  <si>
    <t>Study of TJ003234 (Anti-GM-CSF Monoclonal Antibody) in Subjects With Severe Coronavirus Disease 2019 (COVID-19);A Phase 1b/2, Randomized, Double-Blind, Placebo-Controlled, Multi-Center Study to Evaluate the Safety and Efficacy of TJ003234 in Subjects With Severe Coronavirus Disease 2019 (COVID-19);-  Age: 18 years or older (including 18 years); male or female_x000D__x000D_          -  Laboratory-confirmed SARS-CoV-2 or COVID-19 infection as determined by polymerase_x000D_             chain reaction (PCR) or other commercial or public health assay._x000D__x000D_          -  Bilateral lung infection confirmed by imaging._x000D__x000D_          -  Hospitalized patients =60 years old with underlying medical comorbidities OR Severe_x000D_             disease that meets one of the following conditions: (i) At rest, finger blood oxygen_x000D_             saturation = 93% or PaO2/FiO2 = 300 mmHg; OR (ii) Requiring non-invasive or invasive_x000D_             mechanical ventilation._x000D__x000D_        Exclusion Criteria:_x000D__x000D_          -  Any previous and/or current clinically significant disease or condition that has not_x000D_             been stable within 3 months prior to enrollment, or acute illness, planned medical/_x000D_             surgical procedure, or any trauma that occurred within 2 weeks prior to enrollment._x000D__x000D_          -  Chronic obstructive pulmonary disease (COPD) patients requiring inhaled_x000D_             corticosteroid, long-acting beta-adrenergic agonists, long-acting anticholinergics, or_x000D_             long-term oxygen therapy._x000D__x000D_          -  Pulmonary interstitial disease, pulmonary alveolar proteinosis, and pulmonary_x000D_             granulomatosis._x000D__x000D_          -  Cardiovascular event in the 3 months prior to study drug administration: acute_x000D_             myocardial infarction or unstable angina pectoris, severe arrhythmia (multiple sources_x000D_             of frequent ventricular premature beat, ventricular tachycardia and ventricular_x000D_             fibrillation); New York Heart Association Classification (NYHA): Class III-Class IV._x000D__x000D_          -  Blood system disorders or routine blood analysis test abnormalities: Hemoglobin &lt; 8_x000D_             g/dL; Absolute neutrophil count (ANC) &lt;1500 Ã— 109/L; Platelets &lt; 50 Ã— 109/L._x000D__x000D_          -  Dependence on glucocorticoid treatment equivalent to methylprednisolone 2 mg/kg/ day_x000D_             or more or long-term use of anti-rejection or immunomodulatory drugs._x000D__x000D_          -  Subjects that require ECMO._x000D__x000D_          -  Pregnant or breastfeeding females.</t>
  </si>
  <si>
    <t>NCT04341922</t>
  </si>
  <si>
    <t>A Online-delivered Cognitive-behavioral Intervention for Dysfunctional Worry Related to the Covid-19 Pandemic</t>
  </si>
  <si>
    <t>Evaluation of a Brief Online-delivered Cognitive-behavioral Intervention for Dysfunctional Worry Related to the Covid-19 Pandemic: A Randomized Controlled Trial</t>
  </si>
  <si>
    <t>https://clinicaltrials.gov/show/NCT04341922</t>
  </si>
  <si>
    <t>670</t>
  </si>
  <si>
    <t>Erik M Andersson, PhD;Erik M Andersson, PhD;Erik M Andersson, PhD</t>
  </si>
  <si>
    <t>;erik.m.andersson@ki.se;erik.m.andersson@ki.se</t>
  </si>
  <si>
    <t>;+46736716335;08-524 824 46</t>
  </si>
  <si>
    <t>Karolinska Institutet;</t>
  </si>
  <si>
    <t>INCLUSION CRITERIA_x000D__x000D_          -  The following 2 criteria must be met:_x000D__x000D_               -  Worrying about Covid-19 and its possible consequences (e.g. risk of getting ill,_x000D_                  fear of death, economy, family, etc.) every day, often several times a day_x000D__x000D_               -  The worry about Covid-19 is perceived as difficult to control_x000D__x000D_          -  In addition, at least one of the following negative consequences of worrying:_x000D__x000D_               -  The worry about Covid-19 takes so much time and energy that it is difficult to_x000D_                  concentrate on anything else (work, family, hobbies, etc.)_x000D__x000D_               -  Trouble sleeping due to Covid-19 worries_x000D__x000D_               -  Constantly checking the news and social media to follow developments about_x000D_                  Covid-19_x000D__x000D_               -  Marked loss of work productivity due to worries about Covid-19_x000D__x000D_               -  Difficulties finding joy in everyday situations because of worry about Covid-19_x000D__x000D_          -  = 18 years of age_x000D__x000D_          -  Resident in Sweden_x000D__x000D_          -  Daily access to a computer or other device with internet connection_x000D__x000D_        EXCLUSION CRITERIA_x000D__x000D_          -  Non Swedish speaking_x000D__x000D_          -  Severe depression, defined as &gt;28 points on the MADRS-S_x000D__x000D_          -  Suicidal risk defined as 5 points or above on item 9 on the MADRS-S_x000D__x000D_          -  Family member in the same household who is included in the study</t>
  </si>
  <si>
    <t>Dysfunctional Worry</t>
  </si>
  <si>
    <t>Behavioral: Internet-delivered cognitive behavior therapy (ICBT) for dysfunctional worry related to the Covid-19 pandemic</t>
  </si>
  <si>
    <t>â€¢ Covid-19-adapted version of the self-rated Generalized Anxiety Disorder Scale-7 (GAD-7)</t>
  </si>
  <si>
    <t>A Online-delivered Cognitive-behavioral Intervention for Dysfunctional Worry Related to the Covid-19 Pandemic;Evaluation of a Brief Online-delivered Cognitive-behavioral Intervention for Dysfunctional Worry Related to the Covid-19 Pandemic: A Randomized Controlled Trial;INCLUSION CRITERIA_x000D__x000D_          -  The following 2 criteria must be met:_x000D__x000D_               -  Worrying about Covid-19 and its possible consequences (e.g. risk of getting ill,_x000D_                  fear of death, economy, family, etc.) every day, often several times a day_x000D__x000D_               -  The worry about Covid-19 is perceived as difficult to control_x000D__x000D_          -  In addition, at least one of the following negative consequences of worrying:_x000D__x000D_               -  The worry about Covid-19 takes so much time and energy that it is difficult to_x000D_                  concentrate on anything else (work, family, hobbies, etc.)_x000D__x000D_               -  Trouble sleeping due to Covid-19 worries_x000D__x000D_               -  Constantly checking the news and social media to follow developments about_x000D_                  Covid-19_x000D__x000D_               -  Marked loss of work productivity due to worries about Covid-19_x000D__x000D_               -  Difficulties finding joy in everyday situations because of worry about Covid-19_x000D__x000D_          -  = 18 years of age_x000D__x000D_          -  Resident in Sweden_x000D__x000D_          -  Daily access to a computer or other device with internet connection_x000D__x000D_        EXCLUSION CRITERIA_x000D__x000D_          -  Non Swedish speaking_x000D__x000D_          -  Severe depression, defined as &gt;28 points on the MADRS-S_x000D__x000D_          -  Suicidal risk defined as 5 points or above on item 9 on the MADRS-S_x000D__x000D_          -  Family member in the same household who is included in the study</t>
  </si>
  <si>
    <t>NCT04342884</t>
  </si>
  <si>
    <t>COVID-19 Community Research Partnership</t>
  </si>
  <si>
    <t>A Multicenter, Prospective Study of COVID-19 Using Real-Time Syndromic Surveillance, Scheduled At-home Serologic Testing, and Electronic Health Records</t>
  </si>
  <si>
    <t>https://clinicaltrials.gov/show/NCT04342884</t>
  </si>
  <si>
    <t>150000</t>
  </si>
  <si>
    <t>John W Sanders, MD, MPH&amp;TM;Wake Forest Baptist Medical Center</t>
  </si>
  <si>
    <t>;jwsander@wakehealth.edu</t>
  </si>
  <si>
    <t>;336-70-COVID</t>
  </si>
  <si>
    <t>-  All clients and health care worker of WFBH are eligible for enrollment._x000D__x000D_        Exclusion Criteria:_x000D__x000D_          -  Health care workers who do not receive medical services through WFBH will not be_x000D_             enrolled.</t>
  </si>
  <si>
    <t>COVID-19 Community Research Partnership;A Multicenter, Prospective Study of COVID-19 Using Real-Time Syndromic Surveillance, Scheduled At-home Serologic Testing, and Electronic Health Records;-  All clients and health care worker of WFBH are eligible for enrollment._x000D__x000D_        Exclusion Criteria:_x000D__x000D_          -  Health care workers who do not receive medical services through WFBH will not be_x000D_             enrolled.</t>
  </si>
  <si>
    <t>NCT04343651</t>
  </si>
  <si>
    <t>Study to Evaluate the Efficacy and Safety of Leronlimab for Mild to Moderate COVID-19</t>
  </si>
  <si>
    <t>A Phase 2, Randomized, Double Blind, Placebo Controlled Study to Evaluate the Efficacy and Safety of Leronlimab for Mild to Moderate Coronavirus Disease 2019 (COVID-19)</t>
  </si>
  <si>
    <t>CytoDyn, Inc.</t>
  </si>
  <si>
    <t>https://clinicaltrials.gov/show/NCT04343651</t>
  </si>
  <si>
    <t>Kush Dhody, MBBS, MS, CCRA</t>
  </si>
  <si>
    <t>kushd@amarexcro.com</t>
  </si>
  <si>
    <t>301-956-2536</t>
  </si>
  <si>
    <t>1. Male or female adult = 18 years of age at time of enrollment._x000D__x000D_          2. Subjects with mild-to-moderate symptoms of respiratory illness caused by coronavirus_x000D_             2019 infection as defined below:_x000D__x000D_             Mild (uncomplicated) Illness:_x000D__x000D_               -  Diagnosed with COVID-19 by a standardized RT-PCR assay AND_x000D__x000D_               -  Mild symptoms, such as fever, rhinorrhea, mild cough, sore throat, malaise,_x000D_                  headache, muscle pain, or malaise, but with no shortness of breath AND_x000D__x000D_               -  No signs of a more serious lower airway disease AND_x000D__x000D_               -  RR&lt;20, HR &lt;90, oxygen saturation (pulse oximetry) &gt; 93% on room air_x000D__x000D_             Moderate Illness:_x000D__x000D_               -  Diagnosed with COVID-19 by a standardized RT-PCR assay AND_x000D__x000D_               -  In addition to symptoms above, more significant lower respiratory symptoms,_x000D_                  including shortness of breath (at rest or with exertion) OR_x000D__x000D_               -  Signs of moderate pneumonia, including RR = 20 but &lt;30, HR = 90 but less than_x000D_                  125, oxygen saturation (pulse oximetry) &gt; 93% on room air AND_x000D__x000D_               -  If available, lung infiltrates based on X-ray or CT scan &lt; 50% present_x000D__x000D_          3. Clinically normal resting 12-lead ECG at Screening Visit or, if abnormal, considered_x000D_             not clinically significant by the Principal Investigator._x000D__x000D_          4. Subject (or legally authorized representative) provides written informed consent prior_x000D_             to initiation of any study procedures._x000D__x000D_          5. Understands and agrees to comply with planned study procedures._x000D__x000D_          6. Women of childbearing potential must agree to use at least one medically accepted_x000D_             method of contraception (e.g., barrier contraceptives [condom, or diaphragm with a_x000D_             spermicidal gel], hormonal contraceptives [implants, injectables, combination oral_x000D_             contraceptives, transdermal patches, or contraceptive rings], or intrauterine devices)_x000D_             for the duration of the study._x000D__x000D_        Exclusion Criteria:_x000D__x000D_          1. Subjects showing signs of acute respiratory distress syndrome (ARDS) or respiratory_x000D_             failure necessitating mechanical ventilation at the time of screening;_x000D__x000D_          2. History of severe chronic respiratory disease and requirement for long-term oxygen_x000D_             therapy;_x000D__x000D_          3. Subjects showing signs of clinical jaundice at the time of screening;_x000D__x000D_          4. History of moderate and severe liver disease (Child-Pugh score &gt;12);_x000D__x000D_          5. Subjects requiring Renal Replacement Therapy (RRT) at the time of screening;_x000D__x000D_          6. History of severe chronic kidney disease or requiring dialysis;_x000D__x000D_          7. Any uncontrolled active systemic infection requiring admission to an intensive care_x000D_             unit (ICU); Note: Subjects infected with chronic hepatitis B virus or hepatitis C_x000D_             virus will be eligible for the study if they have no signs of hepatic decompensation._x000D__x000D_             Note: Subjects infected with HIV-1 will be eligible for the study with undetectable_x000D_             viral load and are on a stable ART regimen. Investigators are required to review the_x000D_             subjects' medical records to confirm HIV-1 RNA suppression within the previous 3_x000D_             months._x000D__x000D_             Note: Empirical antibiotic treatment for secondary bacterial infections is allowed_x000D_             during the course of study._x000D__x000D_          8. Patients with malignant tumor, or other serious systemic diseases;_x000D__x000D_          9. Patients who are participating in other clinical trials;_x000D__x000D_         10. Patients who have a history of allergic reactions attributed to compounds of similar_x000D_             chemical or biologic composition to leronlimab (PRO 140) are not eligible; and_x000D__x000D_         11. Inability to provide informed consent or to comply with test requirements</t>
  </si>
  <si>
    <t>Drug: Placebos;Drug: Leronlimab (700mg)</t>
  </si>
  <si>
    <t>Clinical Improvement as assessed by change in total symptom score (for fever, myalgia, dyspnea and cough)</t>
  </si>
  <si>
    <t>Study to Evaluate the Efficacy and Safety of Leronlimab for Mild to Moderate COVID-19;A Phase 2, Randomized, Double Blind, Placebo Controlled Study to Evaluate the Efficacy and Safety of Leronlimab for Mild to Moderate Coronavirus Disease 2019 (COVID-19);1. Male or female adult = 18 years of age at time of enrollment._x000D__x000D_          2. Subjects with mild-to-moderate symptoms of respiratory illness caused by coronavirus_x000D_             2019 infection as defined below:_x000D__x000D_             Mild (uncomplicated) Illness:_x000D__x000D_               -  Diagnosed with COVID-19 by a standardized RT-PCR assay AND_x000D__x000D_               -  Mild symptoms, such as fever, rhinorrhea, mild cough, sore throat, malaise,_x000D_                  headache, muscle pain, or malaise, but with no shortness of breath AND_x000D__x000D_               -  No signs of a more serious lower airway disease AND_x000D__x000D_               -  RR&lt;20, HR &lt;90, oxygen saturation (pulse oximetry) &gt; 93% on room air_x000D__x000D_             Moderate Illness:_x000D__x000D_               -  Diagnosed with COVID-19 by a standardized RT-PCR assay AND_x000D__x000D_               -  In addition to symptoms above, more significant lower respiratory symptoms,_x000D_                  including shortness of breath (at rest or with exertion) OR_x000D__x000D_               -  Signs of moderate pneumonia, including RR = 20 but &lt;30, HR = 90 but less than_x000D_                  125, oxygen saturation (pulse oximetry) &gt; 93% on room air AND_x000D__x000D_               -  If available, lung infiltrates based on X-ray or CT scan &lt; 50% present_x000D__x000D_          3. Clinically normal resting 12-lead ECG at Screening Visit or, if abnormal, considered_x000D_             not clinically significant by the Principal Investigator._x000D__x000D_          4. Subject (or legally authorized representative) provides written informed consent prior_x000D_             to initiation of any study procedures._x000D__x000D_          5. Understands and agrees to comply with planned study procedures._x000D__x000D_          6. Women of childbearing potential must agree to use at least one medically accepted_x000D_             method of contraception (e.g., barrier contraceptives [condom, or diaphragm with a_x000D_             spermicidal gel], hormonal contraceptives [implants, injectables, combination oral_x000D_             contraceptives, transdermal patches, or contraceptive rings], or intrauterine devices)_x000D_             for the duration of the study._x000D__x000D_        Exclusion Criteria:_x000D__x000D_          1. Subjects showing signs of acute respiratory distress syndrome (ARDS) or respiratory_x000D_             failure necessitating mechanical ventilation at the time of screening;_x000D__x000D_          2. History of severe chronic respiratory disease and requirement for long-term oxygen_x000D_             therapy;_x000D__x000D_          3. Subjects showing signs of clinical jaundice at the time of screening;_x000D__x000D_          4. History of moderate and severe liver disease (Child-Pugh score &gt;12);_x000D__x000D_          5. Subjects requiring Renal Replacement Therapy (RRT) at the time of screening;_x000D__x000D_          6. History of severe chronic kidney disease or requiring dialysis;_x000D__x000D_          7. Any uncontrolled active systemic infection requiring admission to an intensive care_x000D_             unit (ICU); Note: Subjects infected with chronic hepatitis B virus or hepatitis C_x000D_             virus will be eligible for the study if they have no signs of hepatic decompensation._x000D__x000D_             Note: Subjects infected with HIV-1 will be eligible for the study with undetectable_x000D_             viral load and are on a stable ART regimen. Investigators are required to review the_x000D_             subjects' medical records to confirm HIV-1 RNA suppression within the previous 3_x000D_             months._x000D__x000D_             Note: Empirical antibiotic treatment for secondary bacterial infections is allowed_x000D_             during the course of study._x000D__x000D_          8. Patients with malignant tumor, or other serious systemic diseases;_x000D__x000D_          9. Patients who are participating in other clinical trials;_x000D__x000D_         10. Patients who have a history of allergic reactions attributed to compounds of similar_x000D_             chemical or biologic composition to leronlimab (PRO 140) are not eligible; and_x000D__x000D_         11. Inability to provide informed consent or to comply with test requirements</t>
  </si>
  <si>
    <t>NCT04344145</t>
  </si>
  <si>
    <t>Exhaustion and Needs in Frontline COVID-19 Healthcare Workers: Cross-sectional Study in a Belgian Population</t>
  </si>
  <si>
    <t>Burnout, Emotional Distress and Needs in Frontline COVID-19 Healthcare Workers: Cross-sectional Study in a Belgian Population</t>
  </si>
  <si>
    <t>UniversitÃ© Libre de Bruxelles</t>
  </si>
  <si>
    <t>https://clinicaltrials.gov/show/NCT04344145</t>
  </si>
  <si>
    <t>693</t>
  </si>
  <si>
    <t>Julien Tiete, PhD</t>
  </si>
  <si>
    <t>-  Ability to read, speak and write in French;_x000D__x000D_          -  Being professionally active (doctor, nurse or physiotherapist) within a medical care_x000D_             unit;_x000D__x000D_        Exclusion Criteria:_x000D__x000D_          -  Having been off work (for medical, professional or personal reasons) for = 3 weeks_x000D_             before first assessment time.</t>
  </si>
  <si>
    <t>Burnout;Emotional Distress;Insomnia</t>
  </si>
  <si>
    <t>Exhaustion and Needs in Frontline COVID-19 Healthcare Workers: Cross-sectional Study in a Belgian Population;Burnout, Emotional Distress and Needs in Frontline COVID-19 Healthcare Workers: Cross-sectional Study in a Belgian Population;-  Ability to read, speak and write in French;_x000D__x000D_          -  Being professionally active (doctor, nurse or physiotherapist) within a medical care_x000D_             unit;_x000D__x000D_        Exclusion Criteria:_x000D__x000D_          -  Having been off work (for medical, professional or personal reasons) for = 3 weeks_x000D_             before first assessment time.</t>
  </si>
  <si>
    <t>NCT04344288</t>
  </si>
  <si>
    <t>Corticosteroids During Covid-19 Viral Pneumonia Related to SARS-Cov-2 Infection</t>
  </si>
  <si>
    <t>CORTI-Covid</t>
  </si>
  <si>
    <t>https://clinicaltrials.gov/show/NCT04344288</t>
  </si>
  <si>
    <t>Jean-FranÃ§ois MORNEX;Vincent COTTIN, Pr</t>
  </si>
  <si>
    <t>;vincent.cottin@chu-lyon.fr</t>
  </si>
  <si>
    <t>;4 27 85 77 00</t>
  </si>
  <si>
    <t>-  Age = 18 years old,_x000D__x000D_          -  Hospitalization for COVID-19 infection confirmed by RT-PCR or other virological_x000D_             method,_x000D__x000D_          -  Peripheral saturation by pulse oximeter SpO2 = 94% in ambient air measured twice at_x000D_             5-15 min intervals, or PaO2 / FiO2 &lt;300 mmHg,_x000D__x000D_          -  Abnormalities on the chest x-ray or CT scan suggestive of viral pneumonia,_x000D__x000D_          -  Signed informed consent by the patient._x000D__x000D_        Exclusion Criteria:_x000D__x000D_          -  Covid-19 infection with first symptoms lasting for more than 9 days according to the_x000D_             patient's interview; D1 of symptoms is defined by the first day with fever, cough,_x000D_             shortness of breath, and / or chills related to Covid-19 infection;_x000D__x000D_          -  Patients with primary or secondary immune deficiency, including: HIV, chronic_x000D_             hematological disease, solid organ transplant, ongoing immunosuppressive therapy,_x000D__x000D_          -  Long-term corticosteroid therapy defined by a prescription of more than 10 mg/d_x000D_             (prednisone equivalent),_x000D__x000D_          -  Suspected or confirmed infection with bacteria, fungal agents or viruses (in addition_x000D_             to Covid-19),_x000D__x000D_          -  Known contraindication to systemic corticosteroids,_x000D__x000D_          -  Systolic blood pressure &lt;80 mmHg,_x000D__x000D_          -  SpO2 &lt;90% under 5 L / min of oxygen using medium concentration mask, or higher oxygen_x000D_             requirements,_x000D__x000D_          -  Patient on long-term oxygen therapy,_x000D__x000D_          -  Ongoing mechanical ventilation,_x000D__x000D_          -  Ongoing septic shock ongoing,_x000D__x000D_          -  Ongoing multi-organ failure ongoing,_x000D__x000D_          -  Participating in other COVID-19 therapeutic clinical trial_x000D__x000D_          -  Pregnant or breast-feeding woman (oral diagnosis),_x000D__x000D_          -  No affiliation or beneficiary of health insurance,</t>
  </si>
  <si>
    <t>Viral Pneumonia Human Coronavirus;COVID-19</t>
  </si>
  <si>
    <t>Drug: Prednisone;Other: Control group</t>
  </si>
  <si>
    <t>Number of patients with a theoretical respiratory indication for transfer to intensive care unit evaluated by a SpO2 &lt;90% stabilized at rest and under not more than 5 L / min of supplemental oxygen using medium concentration mask.</t>
  </si>
  <si>
    <t>Corticosteroids During Covid-19 Viral Pneumonia Related to SARS-Cov-2 Infection;Corticosteroids During Covid-19 Viral Pneumonia Related to SARS-Cov-2 Infection;-  Age = 18 years old,_x000D__x000D_          -  Hospitalization for COVID-19 infection confirmed by RT-PCR or other virological_x000D_             method,_x000D__x000D_          -  Peripheral saturation by pulse oximeter SpO2 = 94% in ambient air measured twice at_x000D_             5-15 min intervals, or PaO2 / FiO2 &lt;300 mmHg,_x000D__x000D_          -  Abnormalities on the chest x-ray or CT scan suggestive of viral pneumonia,_x000D__x000D_          -  Signed informed consent by the patient._x000D__x000D_        Exclusion Criteria:_x000D__x000D_          -  Covid-19 infection with first symptoms lasting for more than 9 days according to the_x000D_             patient's interview; D1 of symptoms is defined by the first day with fever, cough,_x000D_             shortness of breath, and / or chills related to Covid-19 infection;_x000D__x000D_          -  Patients with primary or secondary immune deficiency, including: HIV, chronic_x000D_             hematological disease, solid organ transplant, ongoing immunosuppressive therapy,_x000D__x000D_          -  Long-term corticosteroid therapy defined by a prescription of more than 10 mg/d_x000D_             (prednisone equivalent),_x000D__x000D_          -  Suspected or confirmed infection with bacteria, fungal agents or viruses (in addition_x000D_             to Covid-19),_x000D__x000D_          -  Known contraindication to systemic corticosteroids,_x000D__x000D_          -  Systolic blood pressure &lt;80 mmHg,_x000D__x000D_          -  SpO2 &lt;90% under 5 L / min of oxygen using medium concentration mask, or higher oxygen_x000D_             requirements,_x000D__x000D_          -  Patient on long-term oxygen therapy,_x000D__x000D_          -  Ongoing mechanical ventilation,_x000D__x000D_          -  Ongoing septic shock ongoing,_x000D__x000D_          -  Ongoing multi-organ failure ongoing,_x000D__x000D_          -  Participating in other COVID-19 therapeutic clinical trial_x000D__x000D_          -  Pregnant or breast-feeding woman (oral diagnosis),_x000D__x000D_          -  No affiliation or beneficiary of health insurance,</t>
  </si>
  <si>
    <t>NCT04344925</t>
  </si>
  <si>
    <t>Non Invasive Positive Pressure Ventilation to Minimize Aerosolization for COVID 19</t>
  </si>
  <si>
    <t>Non-invasive Positive Pressure Ventilation Mask to Minimize Mask Leak and Potential Aerosolization Leading to Spread of Virus Such as COVID-19: A Non-inferiority Trial</t>
  </si>
  <si>
    <t>https://clinicaltrials.gov/show/NCT04344925</t>
  </si>
  <si>
    <t>Tarek Loubani, MD;Tarek Loubani, MD</t>
  </si>
  <si>
    <t>tlouban@uwo.ca;tarek@tarek.org</t>
  </si>
  <si>
    <t>5194886475;(519)488-6475</t>
  </si>
  <si>
    <t>-  Patient with respiratory failure due to primary pulmonary pathology._x000D__x000D_          -  Patient who is selected for BiPAP or CPAP by the health care provider_x000D__x000D_        Exclusion Criteria:_x000D__x000D_          -  Age &lt;18 years._x000D__x000D_          -  Respiratory failure due to non-pulmonary pathology._x000D__x000D_          -  Impaired consciousness (Glasgow coma scale &lt;10)._x000D__x000D_          -  Patients with contraindications of NIV._x000D__x000D_          -  Severe upper gastrointestinal bleeding._x000D__x000D_          -  Chest trauma._x000D__x000D_          -  Agitated or violent patient.</t>
  </si>
  <si>
    <t>Device: Aerosol-reducing Mask;Device: Standard Mask</t>
  </si>
  <si>
    <t>Total Leak Volume of Non Invasive Ventilation Mask</t>
  </si>
  <si>
    <t>Non Invasive Positive Pressure Ventilation to Minimize Aerosolization for COVID 19;Non-invasive Positive Pressure Ventilation Mask to Minimize Mask Leak and Potential Aerosolization Leading to Spread of Virus Such as COVID-19: A Non-inferiority Trial;-  Patient with respiratory failure due to primary pulmonary pathology._x000D__x000D_          -  Patient who is selected for BiPAP or CPAP by the health care provider_x000D__x000D_        Exclusion Criteria:_x000D__x000D_          -  Age &lt;18 years._x000D__x000D_          -  Respiratory failure due to non-pulmonary pathology._x000D__x000D_          -  Impaired consciousness (Glasgow coma scale &lt;10)._x000D__x000D_          -  Patients with contraindications of NIV._x000D__x000D_          -  Severe upper gastrointestinal bleeding._x000D__x000D_          -  Chest trauma._x000D__x000D_          -  Agitated or violent patient.</t>
  </si>
  <si>
    <t>NCT04344977</t>
  </si>
  <si>
    <t>Collection of Anti-SARS-CoV-2 Immune Plasma</t>
  </si>
  <si>
    <t>A Pilot Study for Collection of Anti-SARS-CoV-2 Immune Plasma</t>
  </si>
  <si>
    <t>NIAID</t>
  </si>
  <si>
    <t>https://clinicaltrials.gov/show/NCT04344977</t>
  </si>
  <si>
    <t>United States;United States Minor Outlying Islands</t>
  </si>
  <si>
    <t>Sharon Segal Raim</t>
  </si>
  <si>
    <t>sharon.segal@nih.gov</t>
  </si>
  <si>
    <t>240-669-5219</t>
  </si>
  <si>
    <t>INCLUSION CRITERIA:_x000D__x000D_          1. Provide written informed consent before initiation of any study procedures._x000D__x000D_          2. Age greater than or equal to 18 years old and less than or equal to 70 years old._x000D__x000D_          3. Subjects must not be symptomatic, must be afebrile for =14 days, beyond 28 days of the_x000D_             resolution of their acute COVID-19 illness, and must enroll within 18 months of onset_x000D_             of illness, and must meet at least 1 of the following:_x000D__x000D_               -  History suggestive of resolved COVID-19-like illness (e.g., prior fever, dry_x000D_                  cough, and shortness of breath). OR_x000D__x000D_               -  History of positive test for SARS-CoV-2 (either serologic or RT-PCR) OR_x000D__x000D_               -  Documented anti-SARSCoV-2 neutralizing antibody titer of at least 1:80_x000D__x000D_          4. Current anti-SARS-CoV-2 neutralizing antibody titer of at least 1:80_x000D__x000D_          5. Weight greater than or equal to110 pounds (50 kg)_x000D__x000D_          6. Meets FDA-approved criteria per local blood collector for plasmapheresis for plasma_x000D_             donation_x000D__x000D_          7. Adequate peripheral venous access for plasma donation (as judged by the examiner)_x000D__x000D_          8. Willingness to have samples stored_x000D__x000D_        EXCLUSION CRITERIA:_x000D__x000D_          1. Any sign of active illness of any kind including COVID-19 illness (as judged by the_x000D_             investigator), including but not limited to:_x000D__x000D_               -  Subjective or documented fever (greater than or equal to 38Â°C)_x000D__x000D_               -  Dry cough_x000D__x000D_               -  Shortness of breath_x000D__x000D_          2. Participation in medical research that includes:_x000D__x000D_               -  Protocols that are currently ongoing or will start during the duration of this_x000D_                  study that require more than 100 mL of blood to be given in any 8-week period of_x000D_                  time_x000D__x000D_               -  Administration of any unlicensed drug within the last 1 month or during the_x000D_                  duration of this study, per investigation discretion_x000D__x000D_               -  Administration of any unlicensed vaccine within the last 12 months or during the_x000D_                  duration of this study.</t>
  </si>
  <si>
    <t>Identification of eligible donors and collection of anti-SARS-CoV-2 immune plasma</t>
  </si>
  <si>
    <t>Collection of Anti-SARS-CoV-2 Immune Plasma;A Pilot Study for Collection of Anti-SARS-CoV-2 Immune Plasma;INCLUSION CRITERIA:_x000D__x000D_          1. Provide written informed consent before initiation of any study procedures._x000D__x000D_          2. Age greater than or equal to 18 years old and less than or equal to 70 years old._x000D__x000D_          3. Subjects must not be symptomatic, must be afebrile for =14 days, beyond 28 days of the_x000D_             resolution of their acute COVID-19 illness, and must enroll within 18 months of onset_x000D_             of illness, and must meet at least 1 of the following:_x000D__x000D_               -  History suggestive of resolved COVID-19-like illness (e.g., prior fever, dry_x000D_                  cough, and shortness of breath). OR_x000D__x000D_               -  History of positive test for SARS-CoV-2 (either serologic or RT-PCR) OR_x000D__x000D_               -  Documented anti-SARSCoV-2 neutralizing antibody titer of at least 1:80_x000D__x000D_          4. Current anti-SARS-CoV-2 neutralizing antibody titer of at least 1:80_x000D__x000D_          5. Weight greater than or equal to110 pounds (50 kg)_x000D__x000D_          6. Meets FDA-approved criteria per local blood collector for plasmapheresis for plasma_x000D_             donation_x000D__x000D_          7. Adequate peripheral venous access for plasma donation (as judged by the examiner)_x000D__x000D_          8. Willingness to have samples stored_x000D__x000D_        EXCLUSION CRITERIA:_x000D__x000D_          1. Any sign of active illness of any kind including COVID-19 illness (as judged by the_x000D_             investigator), including but not limited to:_x000D__x000D_               -  Subjective or documented fever (greater than or equal to 38Â°C)_x000D__x000D_               -  Dry cough_x000D__x000D_               -  Shortness of breath_x000D__x000D_          2. Participation in medical research that includes:_x000D__x000D_               -  Protocols that are currently ongoing or will start during the duration of this_x000D_                  study that require more than 100 mL of blood to be given in any 8-week period of_x000D_                  time_x000D__x000D_               -  Administration of any unlicensed drug within the last 1 month or during the_x000D_                  duration of this study, per investigation discretion_x000D__x000D_               -  Administration of any unlicensed vaccine within the last 12 months or during the_x000D_                  duration of this study.</t>
  </si>
  <si>
    <t>NCT04345861</t>
  </si>
  <si>
    <t>Hydroxychloroquine Plus Azithromycin Versus Hydroxychloroquine for COVID-19 Pneumonia (COVIDOC Trial)</t>
  </si>
  <si>
    <t>Randomized Trial Assessing Efficacy and Safety of Hydroxychloroquine Plus Azithromycin Versus Hydroxychloroquine for Hospitalized Adults With COVID-19 Pneumonia</t>
  </si>
  <si>
    <t>COVIDOC</t>
  </si>
  <si>
    <t>https://clinicaltrials.gov/show/NCT04345861</t>
  </si>
  <si>
    <t>Jacques REYNES, MD,PhD</t>
  </si>
  <si>
    <t>Montpellier University Hospital</t>
  </si>
  <si>
    <t>-  18-75 years old SARS CoV-2 Infection confirmed by positive virologic test realised in_x000D_             the 96 h before randomization_x000D__x000D_          -  Beginning of COVID-19 symptoms &lt; 10 days at the time of randomization_x000D__x000D_          -  Presence of symptom(s) of COVID-19 : fever (tempÃ©rature &gt; or = 37,5Â°C) or respiratory_x000D_             sign(s) (cough, breathing discomfort) or recent anosmia_x000D__x000D_          -  Presence of TDM/radiographic signs or pneumonia_x000D__x000D_          -  Hospitalization out of ICU for COVID with: moderate clinical form (no oxygenotherapy)_x000D_             or non critical severe form (oxygenotherapy)_x000D__x000D_        Exclusion Criteria:_x000D__x000D_          -  Absence of signed informed consent_x000D__x000D_          -  SpO2 &lt; 90 % ambient air or &lt; 94 % with oxygenotherapy &gt; or = 3l/min_x000D__x000D_          -  Need of oxygenotherapy &gt; 6 l/min or mechanical ventilation_x000D__x000D_          -  Need of hospitalization in ICU_x000D__x000D_          -  ALAT/ASAT &gt; 5 LSN_x000D__x000D_          -  Renal failure (eGFR &lt; 40 ml/min ) or dialysis_x000D__x000D_          -  Pregnancy or breastfeeding_x000D__x000D_          -  Retinopathy_x000D__x000D_          -  Known deficit in G6PD_x000D__x000D_          -  Cardiac rythm / lengthening QT disorders_x000D__x000D_          -  QT space lengthening on ECG with QTc &gt; 450 ms_x000D__x000D_          -  Concomitant treatment :citalopram, escitalopram, hydroxyzine, domperidone,_x000D_             pipÃ©raquine, anti-arhythmic class IA &amp; III, antidepressive drugs,..</t>
  </si>
  <si>
    <t>Coronavirus Infection;Pneumonia, Viral</t>
  </si>
  <si>
    <t>Drug: Hydroxychloroquine + placebo;Drug: hydroxychloroquine + azithromycin</t>
  </si>
  <si>
    <t>Time to clinical improvement of at least 1 level on the ordinal scale between Day 1 (day of the first administration of study drug) to Day 11 (day after last day of treatment).</t>
  </si>
  <si>
    <t>Hydroxychloroquine Plus Azithromycin Versus Hydroxychloroquine for COVID-19 Pneumonia (COVIDOC Trial);Randomized Trial Assessing Efficacy and Safety of Hydroxychloroquine Plus Azithromycin Versus Hydroxychloroquine for Hospitalized Adults With COVID-19 Pneumonia;-  18-75 years old SARS CoV-2 Infection confirmed by positive virologic test realised in_x000D_             the 96 h before randomization_x000D__x000D_          -  Beginning of COVID-19 symptoms &lt; 10 days at the time of randomization_x000D__x000D_          -  Presence of symptom(s) of COVID-19 : fever (tempÃ©rature &gt; or = 37,5Â°C) or respiratory_x000D_             sign(s) (cough, breathing discomfort) or recent anosmia_x000D__x000D_          -  Presence of TDM/radiographic signs or pneumonia_x000D__x000D_          -  Hospitalization out of ICU for COVID with: moderate clinical form (no oxygenotherapy)_x000D_             or non critical severe form (oxygenotherapy)_x000D__x000D_        Exclusion Criteria:_x000D__x000D_          -  Absence of signed informed consent_x000D__x000D_          -  SpO2 &lt; 90 % ambient air or &lt; 94 % with oxygenotherapy &gt; or = 3l/min_x000D__x000D_          -  Need of oxygenotherapy &gt; 6 l/min or mechanical ventilation_x000D__x000D_          -  Need of hospitalization in ICU_x000D__x000D_          -  ALAT/ASAT &gt; 5 LSN_x000D__x000D_          -  Renal failure (eGFR &lt; 40 ml/min ) or dialysis_x000D__x000D_          -  Pregnancy or breastfeeding_x000D__x000D_          -  Retinopathy_x000D__x000D_          -  Known deficit in G6PD_x000D__x000D_          -  Cardiac rythm / lengthening QT disorders_x000D__x000D_          -  QT space lengthening on ECG with QTc &gt; 450 ms_x000D__x000D_          -  Concomitant treatment :citalopram, escitalopram, hydroxyzine, domperidone,_x000D_             pipÃ©raquine, anti-arhythmic class IA &amp; III, antidepressive drugs,..</t>
  </si>
  <si>
    <t>NCT04346121</t>
  </si>
  <si>
    <t>Non-COVID Patient-safety Incidents Reported by General Practitioners in Time of Lockdown: Protocol for a Cross-sectional Descriptive Study.cRisis</t>
  </si>
  <si>
    <t>Non-COVID Patient-safety Incidents Reported by General Practitioners in Time of Lockdown: Protocol for a Cross-sectional Descriptive Study.</t>
  </si>
  <si>
    <t>PSI RECORd-GP</t>
  </si>
  <si>
    <t>https://clinicaltrials.gov/show/NCT04346121</t>
  </si>
  <si>
    <t>Jean-Pascal FOURNIER, Doctor;Jean-Pascal FOURNIER, Doctor</t>
  </si>
  <si>
    <t>jean-pascal.fournier@univ-nantes.fr;jean-pascal.fournier@univ-nantes.fr</t>
  </si>
  <si>
    <t>2.40.41.28.28;2.40.41.28.28</t>
  </si>
  <si>
    <t>-  General practitioners practising in primary care, in France, who have given their_x000D_             consent to receive e-mails from the CollÃ¨ge National des GÃ©nÃ©ralistes Enseignants_x000D_             (CNGE)_x000D__x000D_          -  Any patient undergoing primary care_x000D__x000D_        Exclusion Criteria:_x000D__x000D_          -  Other primary health care professionals</t>
  </si>
  <si>
    <t>Patient Safety</t>
  </si>
  <si>
    <t>Other: GPs reports of potential patient safety incidents, non-COVID-19 related</t>
  </si>
  <si>
    <t>Describe patient safety incidents (types, severity, contributing and correcting factors)</t>
  </si>
  <si>
    <t>Non-COVID Patient-safety Incidents Reported by General Practitioners in Time of Lockdown: Protocol for a Cross-sectional Descriptive Study.cRisis;Non-COVID Patient-safety Incidents Reported by General Practitioners in Time of Lockdown: Protocol for a Cross-sectional Descriptive Study.;-  General practitioners practising in primary care, in France, who have given their_x000D_             consent to receive e-mails from the CollÃ¨ge National des GÃ©nÃ©ralistes Enseignants_x000D_             (CNGE)_x000D__x000D_          -  Any patient undergoing primary care_x000D__x000D_        Exclusion Criteria:_x000D__x000D_          -  Other primary health care professionals</t>
  </si>
  <si>
    <t>NCT04346628</t>
  </si>
  <si>
    <t>Oral Favipiravir Compared to Placebo in Subjects With Mild COVID-19</t>
  </si>
  <si>
    <t>A Phase 2 Randomized, Double Blinded, Placebo Controlled Study of Oral Favipiravir Compared to Current Standard of Care in Subjects With Mild or Asymptomatic COVID-19</t>
  </si>
  <si>
    <t>https://clinicaltrials.gov/show/NCT04346628</t>
  </si>
  <si>
    <t>Yvonne (Bonnie) A Maldonado, MD;Study Team</t>
  </si>
  <si>
    <t>;altamira@stanford.edu</t>
  </si>
  <si>
    <t>;650-721-5805</t>
  </si>
  <si>
    <t>-  If symptomatic, presence of mild to moderate symptoms without signs of respiratory_x000D_             distress, with positive for SARS-CoV-2 diagnostic assay within 72 hours prior_x000D_             to.informed consent._x000D__x000D_          -  If asymptomatic, initial diagnosis obtained no more than 72 hours prior to informed_x000D_             consent_x000D__x000D_          -  Subject agrees to maintain home or other quarantine as recommended by the study_x000D_             physician, except to visit the study site as required by the protocol_x000D__x000D_          -  Members of the same household may participate in the study as long as the inclusion_x000D_             and exclusion criteria are met_x000D__x000D_          -  Males must be sterile, OR agree not to donate semen AND agree to strictly adhere to_x000D_             contraceptive measures during the study and for seven days following the last dose of_x000D_             study medication_x000D__x000D_          -  Females must be unable to bear children, OR ensure that their male partner is_x000D_             incapable of fathering a child, OR, if of childbearing potential will strictly adhere_x000D_             to contraceptive measures during the study and for seven days following the last dose_x000D_             of study medication_x000D__x000D_          -  Females must agree to stop breast-feeding prior to first dose of study drug and_x000D_             through seven days after completing therapy_x000D__x000D_          -  Females must have a negative pregnancy test at screening_x000D__x000D_          -  Subject agrees to maintain home or other quarantine as recommended by the study_x000D_             physician, except to visit the study site as required by the protocol_x000D__x000D_        Exclusion Criteria:_x000D__x000D_          -  Concomitant bacterial respiratory infection documented by respiratory culture. NOTE:_x000D_             Subjects on empirical antibiotic treatment for possible but unproven bacterial_x000D_             pneumonia, but who are positive for SARS-CoV-2, are allowed in the study (will be_x000D_             randomized to the same treatment to maintain blinding)._x000D__x000D_          -  History of abnormal uric acid metabolism._x000D__x000D_          -  History of hypersensitivity to an anti-viral nucleoside-analog drug targeting a viral_x000D_             RNA polymerase._x000D__x000D_          -  Abnormal laboratory test results at screening:_x000D__x000D_          -  Use of adrenocorticosteroids (except topical or inhaled preparations or oral_x000D_             preparations equivalent to or less than 10 mg of oral prednisone) or immunosuppressive_x000D_             or immunomodulatory drugs (e.g., immunosuppressants, anticancer drugs, interleukins,_x000D_             interleukin antagonists or interleukin receptor blockers). NOTE: Treatment of study_x000D_             participants following institutional COVID-19 treatment policies or guidelines,_x000D_             including the use of immunomodulatory medications, is permitted. This excludes_x000D_             treatment with agents that have the potential for direct antiviral activity, including_x000D_             convalescent plasma and NO, and co-enrolment into other clinical studies that evaluate_x000D_             investigational agents for COVID-19._x000D__x000D_          -  Serious chronic disease (e.g., human immunodeficiency virus [HIV], cancer requiring_x000D_             chemotherapy within the preceding 6 months, and/or moderate or severe hepatic_x000D_             insufficiency)._x000D__x000D_          -  Previously received favipiravir within the past 30 days._x000D__x000D_          -  Advanced kidney disease_x000D__x000D_          -  Advanced liver disease_x000D__x000D_          -  History of alcohol or drug abuse in the previous two years._x000D__x000D_          -  Psychiatric illness that is not well controlled (defined as stable on a regimen for_x000D_             more than one year)._x000D__x000D_          -  Taken another investigational drug within the past 30 days._x000D__x000D_          -  Seemed by the Investigator to be ineligible for any reason.</t>
  </si>
  <si>
    <t>Drug: Favipiravir;Drug: Placebo;Other: Standard of care treatment</t>
  </si>
  <si>
    <t>Time until cessation of oral shedding of SARS-CoV-2 virus</t>
  </si>
  <si>
    <t>Oral Favipiravir Compared to Placebo in Subjects With Mild COVID-19;A Phase 2 Randomized, Double Blinded, Placebo Controlled Study of Oral Favipiravir Compared to Current Standard of Care in Subjects With Mild or Asymptomatic COVID-19;-  If symptomatic, presence of mild to moderate symptoms without signs of respiratory_x000D_             distress, with positive for SARS-CoV-2 diagnostic assay within 72 hours prior_x000D_             to.informed consent._x000D__x000D_          -  If asymptomatic, initial diagnosis obtained no more than 72 hours prior to informed_x000D_             consent_x000D__x000D_          -  Subject agrees to maintain home or other quarantine as recommended by the study_x000D_             physician, except to visit the study site as required by the protocol_x000D__x000D_          -  Members of the same household may participate in the study as long as the inclusion_x000D_             and exclusion criteria are met_x000D__x000D_          -  Males must be sterile, OR agree not to donate semen AND agree to strictly adhere to_x000D_             contraceptive measures during the study and for seven days following the last dose of_x000D_             study medication_x000D__x000D_          -  Females must be unable to bear children, OR ensure that their male partner is_x000D_             incapable of fathering a child, OR, if of childbearing potential will strictly adhere_x000D_             to contraceptive measures during the study and for seven days following the last dose_x000D_             of study medication_x000D__x000D_          -  Females must agree to stop breast-feeding prior to first dose of study drug and_x000D_             through seven days after completing therapy_x000D__x000D_          -  Females must have a negative pregnancy test at screening_x000D__x000D_          -  Subject agrees to maintain home or other quarantine as recommended by the study_x000D_             physician, except to visit the study site as required by the protocol_x000D__x000D_        Exclusion Criteria:_x000D__x000D_          -  Concomitant bacterial respiratory infection documented by respiratory culture. NOTE:_x000D_             Subjects on empirical antibiotic treatment for possible but unproven bacterial_x000D_             pneumonia, but who are positive for SARS-CoV-2, are allowed in the study (will be_x000D_             randomized to the same treatment to maintain blinding)._x000D__x000D_          -  History of abnormal uric acid metabolism._x000D__x000D_          -  History of hypersensitivity to an anti-viral nucleoside-analog drug targeting a viral_x000D_             RNA polymerase._x000D__x000D_          -  Abnormal laboratory test results at screening:_x000D__x000D_          -  Use of adrenocorticosteroids (except topical or inhaled preparations or oral_x000D_             preparations equivalent to or less than 10 mg of oral prednisone) or immunosuppressive_x000D_             or immunomodulatory drugs (e.g., immunosuppressants, anticancer drugs, interleukins,_x000D_             interleukin antagonists or interleukin receptor blockers). NOTE: Treatment of study_x000D_             participants following institutional COVID-19 treatment policies or guidelines,_x000D_             including the use of immunomodulatory medications, is permitted. This excludes_x000D_             treatment with agents that have the potential for direct antiviral activity, including_x000D_             convalescent plasma and NO, and co-enrolment into other clinical studies that evaluate_x000D_             investigational agents for COVID-19._x000D__x000D_          -  Serious chronic disease (e.g., human immunodeficiency virus [HIV], cancer requiring_x000D_             chemotherapy within the preceding 6 months, and/or moderate or severe hepatic_x000D_             insufficiency)._x000D__x000D_          -  Previously received favipiravir within the past 30 days._x000D__x000D_          -  Advanced kidney disease_x000D__x000D_          -  Advanced liver disease_x000D__x000D_          -  History of alcohol or drug abuse in the previous two years._x000D__x000D_          -  Psychiatric illness that is not well controlled (defined as stable on a regimen for_x000D_             more than one year)._x000D__x000D_          -  Taken another investigational drug within the past 30 days._x000D__x000D_          -  Seemed by the Investigator to be ineligible for any reason.</t>
  </si>
  <si>
    <t>NCT04347174</t>
  </si>
  <si>
    <t>A Clinical Trial to Evaluate the Safety and Efficacy of Mycobacterium W in Critically Ill Patients Suffering From COVID 19 Infection</t>
  </si>
  <si>
    <t>https://clinicaltrials.gov/show/NCT04347174</t>
  </si>
  <si>
    <t>Anil Avhad, MBBS;Nomita Bhandari, MD;Sanjay Patel, MBBS</t>
  </si>
  <si>
    <t>;;sanjay.p@cadilapharma.co.in</t>
  </si>
  <si>
    <t>;;+912714221481</t>
  </si>
  <si>
    <t>Cadila Pharmaceuticals Limited;Cadila Pharmaceuticals Limited;</t>
  </si>
  <si>
    <t>-  Critically ill patients infected with COVID-19 (clinical/confirmed)_x000D__x000D_          -  Patient aged 18 years or more of either gender_x000D__x000D_          -  Illness of any duration with respiratory rate =25 breaths/minute, and at least one of_x000D_             the following:_x000D__x000D_               -  Radiographic infiltrates by imaging (chest x-ray, CT scan, etc.), or_x000D__x000D_               -  SpO2 =94% on room air, or_x000D__x000D_               -  Requiring mechanical ventilation and/or supplemental oxygen_x000D__x000D_          -  Female patients of childbearing potential must have a negative pregnancy test within_x000D_             14 days prior to first dose of study medication._x000D__x000D_          -  Subject (or legally authorized representative) provides written informed consent prior_x000D_             to initiation of any study procedure._x000D__x000D_        Exclusion Criteria:_x000D__x000D_          -  Pregnant or nursing female._x000D__x000D_          -  Patients with history of allergy, hypersensitivity, or any serious reaction to study_x000D_             medication_x000D__x000D_          -  Patients with a concomitant medical condition, whose participation, in the opinion of_x000D_             the investigator, may create an unacceptable additional risk._x000D__x000D_          -  Patient previously enrolled into this study._x000D__x000D_          -  Patient participating or having participated in a clinical trial with another_x000D_             investigational drug within the last 28 days except for investigational drugs against_x000D_             cancer, leukaemia or HIV._x000D__x000D_          -  Patients with a life expectancy judged to be less than five days_x000D__x000D_          -  ALT/AST &gt; 5 times the upper limit of normal_x000D__x000D_          -  Stage 4 severe chronic kidney disease or requiring dialysis (i.e. eGFR &lt; 30)_x000D__x000D_          -  Patients not likely to complete the trial as per judgment of the investigator.</t>
  </si>
  <si>
    <t>Drug: Suspension of heat killed (autoclaved) Mycobacterium w;Drug: Standard therapy of COVID-19</t>
  </si>
  <si>
    <t>Sequential Organ Failure Assessment (SOFA) scores;Sequential Organ Failure Assessment (SOFA) scores;Sequential Organ Failure Assessment (SOFA) scores;Sequential Organ Failure Assessment (SOFA) scores;Sequential Organ Failure Assessment (SOFA) scores;Sequential Organ Failure Assessment (SOFA) scores;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t>
  </si>
  <si>
    <t>A Clinical Trial of Mycobacterium w in Critically Ill COVID 19 Patients;A Clinical Trial to Evaluate the Safety and Efficacy of Mycobacterium W in Critically Ill Patients Suffering From COVID 19 Infection;-  Critically ill patients infected with COVID-19 (clinical/confirmed)_x000D__x000D_          -  Patient aged 18 years or more of either gender_x000D__x000D_          -  Illness of any duration with respiratory rate =25 breaths/minute, and at least one of_x000D_             the following:_x000D__x000D_               -  Radiographic infiltrates by imaging (chest x-ray, CT scan, etc.), or_x000D__x000D_               -  SpO2 =94% on room air, or_x000D__x000D_               -  Requiring mechanical ventilation and/or supplemental oxygen_x000D__x000D_          -  Female patients of childbearing potential must have a negative pregnancy test within_x000D_             14 days prior to first dose of study medication._x000D__x000D_          -  Subject (or legally authorized representative) provides written informed consent prior_x000D_             to initiation of any study procedure._x000D__x000D_        Exclusion Criteria:_x000D__x000D_          -  Pregnant or nursing female._x000D__x000D_          -  Patients with history of allergy, hypersensitivity, or any serious reaction to study_x000D_             medication_x000D__x000D_          -  Patients with a concomitant medical condition, whose participation, in the opinion of_x000D_             the investigator, may create an unacceptable additional risk._x000D__x000D_          -  Patient previously enrolled into this study._x000D__x000D_          -  Patient participating or having participated in a clinical trial with another_x000D_             investigational drug within the last 28 days except for investigational drugs against_x000D_             cancer, leukaemia or HIV._x000D__x000D_          -  Patients with a life expectancy judged to be less than five days_x000D__x000D_          -  ALT/AST &gt; 5 times the upper limit of normal_x000D__x000D_          -  Stage 4 severe chronic kidney disease or requiring dialysis (i.e. eGFR &lt; 30)_x000D__x000D_          -  Patients not likely to complete the trial as per judgment of the investigator.</t>
  </si>
  <si>
    <t>NCT04347239</t>
  </si>
  <si>
    <t>Study to Evaluate the Efficacy and Safety of Leronlimab for Patients With Severe or Critical Coronavirus Disease 2019 (COVID-19)</t>
  </si>
  <si>
    <t>A Phase 2b/3, Randomized, Double Blind, Placebo Controlled, Adaptive Design Study to Evaluate the Efficacy and Safety of Leronlimab for Patients With Severe or Critical Coronavirus Disease 2019 (COVID-19)</t>
  </si>
  <si>
    <t>https://clinicaltrials.gov/show/NCT04347239</t>
  </si>
  <si>
    <t>390</t>
  </si>
  <si>
    <t>1. Male or female adult = 18 years of age at time of screening._x000D__x000D_          2. Subjects hospitalized with severe or critical illness caused by coronavirus 2019_x000D_             infection as defined below:_x000D__x000D_             A. Severe Illness:_x000D__x000D_             - Diagnosed with COVID-19 by standard RT-PCR assay or equivalent testing within 5 days_x000D_             of screening_x000D__x000D_             AND_x000D__x000D_             Symptoms of severe systemic illness/infection with COVID-19:_x000D__x000D_             - At least 1 of the following: fever, cough, sore throat, malaise, headache, muscle_x000D_             pain, shortness of breath at rest or with exertion, confusion, or symptoms of severe_x000D_             lower respiratory symptoms including dyspnea at rest or respiratory distress_x000D__x000D_             AND_x000D__x000D_             Clinical signs indicative of severe systemic illness/infection with COVID-19, with at_x000D_             least 1 of the following:_x000D__x000D_             - RR = 30, HR = 125, SaO2 &lt;93% on room air or requires &gt; 2L oxygen by NC in order_x000D_             maintain SaO2 =93%, PaO2/FiO2 &lt;300_x000D__x000D_             AND_x000D__x000D_             - None of the following: Respiratory failure (defined by endotracheal intubation and_x000D_             mechanical ventilation, oxygen delivered by high-flow nasal cannula, noninvasive_x000D_             positive pressure ventilation, or clinical diagnosis of respiratory failure in setting_x000D_             of resource limitations), Septic shock (defined by SBP &lt; 90 mm Hg, or Diastolic BP &lt;_x000D_             60 mm Hg), Multiple organ dysfunction/failure_x000D__x000D_             B. Critical Illness:_x000D__x000D_             - Diagnosed with COVID-19 by standard RT-PCR assay or equivalent testing within 5 days_x000D_             of screening_x000D__x000D_             AND_x000D__x000D_             Evidence of critical illness, defined by at least 1 of the following:_x000D__x000D_             - Respiratory failure defined based on resource utilization requiring at least 1 of_x000D_             the following: Endotracheal intubation and mechanical ventilation, oxygen delivered by_x000D_             high-flow nasal cannula, noninvasive positive pressure ventilation, ECMO, or clinical_x000D_             diagnosis of respiratory failure (in setting of resource limitation)_x000D__x000D_             OR_x000D__x000D_             - Shock (defined by SBP &lt; 90 mm Hg, or Diastolic BP &lt; 60 mm Hg or requiring_x000D_             vasopressors)_x000D__x000D_             OR_x000D__x000D_             -Multiple organ dysfunction/failure_x000D__x000D_          3. Subject, if intubated, positive endexpiratory pressure (PEEP) &lt;15 cmH2O with PaO2/FiO2_x000D_             &gt;150 mmHg._x000D__x000D_          4. Electrocardiogram (ECG) with no clinically significant findings as assessed by the_x000D_             Investigator_x000D__x000D_          5. Subject (or legally authorized representative) provides written informed consent prior_x000D_             to initiation of any study procedures._x000D__x000D_          6. Understands and agrees to comply with planned study procedures._x000D__x000D_          7. Women of childbearing potential and their partner must agree to use at least one_x000D_             highly effective method of contraception (e.g., hormonal contraceptives [implants,_x000D_             injectables, combination oral contraceptives, transdermal patches, or contraceptive_x000D_             rings], intrauterine devices, bilateral tubal occlusion, or sexual abstinence) for the_x000D_             duration of the study._x000D__x000D_        Exclusion Criteria:_x000D__x000D_          1. Subjects with do-not-resuscitate (DNR) and/or do-not-intubate (DNI) orders or expected_x000D_             to be made DNR/DNI in setting of resource limitations or family wishes._x000D__x000D_          2. Not a candidate for dialysis or continuation of care (or full medical support) in_x000D_             setting of resource limitations._x000D__x000D_          3. Subject on continuous vasopressors (at the dose of norepinephrine &gt;20Âµg/min and/or_x000D_             vasopressin &gt;0.04 units/kg/min) for &gt;48 hours at time of screening._x000D__x000D_          4. Subjects who have a history of allergic reactions attributed to compounds of similar_x000D_             chemical or biologic composition to leronlimab (PRO 140) are not eligible._x000D__x000D_          5. Inability to provide informed consent or to comply with test requirements_x000D__x000D_          6. Consideration by the investigator, for safety reasons, that the subject is an_x000D_             unsuitable candidate to receive study treatment_x000D__x000D_          7. Pregnancy or breast feeding_x000D__x000D_          8. Subject participating in another study with for an investigational treatment for_x000D_             COVID-19._x000D__x000D_        Note: Subject who were prescribed (1) hydroxychloroquine or chloroquine with or without_x000D_        azithromycin, (2) Remdesivir, (3) convalescent plasma therapy, or (4) immunomodulatory_x000D_        treatments (including but not limited to sarilumab, clazakizumab, tocilizumab, and_x000D_        anakinra) for the off-label treatment of COVID-19 prior to study enrollment may be included_x000D_        and may continue to receive these agents as part of standard-of-care.</t>
  </si>
  <si>
    <t>All-cause mortality at Day 28</t>
  </si>
  <si>
    <t>Study to Evaluate the Efficacy and Safety of Leronlimab for Patients With Severe or Critical Coronavirus Disease 2019 (COVID-19);A Phase 2b/3, Randomized, Double Blind, Placebo Controlled, Adaptive Design Study to Evaluate the Efficacy and Safety of Leronlimab for Patients With Severe or Critical Coronavirus Disease 2019 (COVID-19);1. Male or female adult = 18 years of age at time of screening._x000D__x000D_          2. Subjects hospitalized with severe or critical illness caused by coronavirus 2019_x000D_             infection as defined below:_x000D__x000D_             A. Severe Illness:_x000D__x000D_             - Diagnosed with COVID-19 by standard RT-PCR assay or equivalent testing within 5 days_x000D_             of screening_x000D__x000D_             AND_x000D__x000D_             Symptoms of severe systemic illness/infection with COVID-19:_x000D__x000D_             - At least 1 of the following: fever, cough, sore throat, malaise, headache, muscle_x000D_             pain, shortness of breath at rest or with exertion, confusion, or symptoms of severe_x000D_             lower respiratory symptoms including dyspnea at rest or respiratory distress_x000D__x000D_             AND_x000D__x000D_             Clinical signs indicative of severe systemic illness/infection with COVID-19, with at_x000D_             least 1 of the following:_x000D__x000D_             - RR = 30, HR = 125, SaO2 &lt;93% on room air or requires &gt; 2L oxygen by NC in order_x000D_             maintain SaO2 =93%, PaO2/FiO2 &lt;300_x000D__x000D_             AND_x000D__x000D_             - None of the following: Respiratory failure (defined by endotracheal intubation and_x000D_             mechanical ventilation, oxygen delivered by high-flow nasal cannula, noninvasive_x000D_             positive pressure ventilation, or clinical diagnosis of respiratory failure in setting_x000D_             of resource limitations), Septic shock (defined by SBP &lt; 90 mm Hg, or Diastolic BP &lt;_x000D_             60 mm Hg), Multiple organ dysfunction/failure_x000D__x000D_             B. Critical Illness:_x000D__x000D_             - Diagnosed with COVID-19 by standard RT-PCR assay or equivalent testing within 5 days_x000D_             of screening_x000D__x000D_             AND_x000D__x000D_             Evidence of critical illness, defined by at least 1 of the following:_x000D__x000D_             - Respiratory failure defined based on resource utilization requiring at least 1 of_x000D_             the following: Endotracheal intubation and mechanical ventilation, oxygen delivered by_x000D_             high-flow nasal cannula, noninvasive positive pressure ventilation, ECMO, or clinical_x000D_             diagnosis of respiratory failure (in setting of resource limitation)_x000D__x000D_             OR_x000D__x000D_             - Shock (defined by SBP &lt; 90 mm Hg, or Diastolic BP &lt; 60 mm Hg or requiring_x000D_             vasopressors)_x000D__x000D_             OR_x000D__x000D_             -Multiple organ dysfunction/failure_x000D__x000D_          3. Subject, if intubated, positive endexpiratory pressure (PEEP) &lt;15 cmH2O with PaO2/FiO2_x000D_             &gt;150 mmHg._x000D__x000D_          4. Electrocardiogram (ECG) with no clinically significant findings as assessed by the_x000D_             Investigator_x000D__x000D_          5. Subject (or legally authorized representative) provides written informed consent prior_x000D_             to initiation of any study procedures._x000D__x000D_          6. Understands and agrees to comply with planned study procedures._x000D__x000D_          7. Women of childbearing potential and their partner must agree to use at least one_x000D_             highly effective method of contraception (e.g., hormonal contraceptives [implants,_x000D_             injectables, combination oral contraceptives, transdermal patches, or contraceptive_x000D_             rings], intrauterine devices, bilateral tubal occlusion, or sexual abstinence) for the_x000D_             duration of the study._x000D__x000D_        Exclusion Criteria:_x000D__x000D_          1. Subjects with do-not-resuscitate (DNR) and/or do-not-intubate (DNI) orders or expected_x000D_             to be made DNR/DNI in setting of resource limitations or family wishes._x000D__x000D_          2. Not a candidate for dialysis or continuation of care (or full medical support) in_x000D_             setting of resource limitations._x000D__x000D_          3. Subject on continuous vasopressors (at the dose of norepinephrine &gt;20Âµg/min and/or_x000D_             vasopressin &gt;0.04 units/kg/min) for &gt;48 hours at time of screening._x000D__x000D_          4. Subjects who have a history of allergic reactions attributed to compounds of similar_x000D_             chemical or biologic composition to leronlimab (PRO 140) are not eligible._x000D__x000D_          5. Inability to provide informed consent or to comply with test requirements_x000D__x000D_          6. Consideration by the investigator, for safety reasons, that the subject is an_x000D_             unsuitable candidate to receive study treatment_x000D__x000D_          7. Pregnancy or breast feeding_x000D__x000D_          8. Subject participating in another study with for an investigational treatment for_x000D_             COVID-19._x000D__x000D_        Note: Subject who were prescribed (1) hydroxychloroquine or chloroquine with or without_x000D_        azithromycin, (2) Remdesivir, (3) convalescent plasma therapy, or (4) immunomodulatory_x000D_        treatments (including but not limited to sarilumab, clazakizumab, tocilizumab, and_x000D_        anakinra) for the off-label treatment of COVID-19 prior to study enrollment may be included_x000D_        and may continue to receive these agents as part of standard-of-care.</t>
  </si>
  <si>
    <t>NCT04348409</t>
  </si>
  <si>
    <t>Efficacy and Safety of Nitazoxanide for the Treatment of Hospitalized Patients With Moderate COVID-19</t>
  </si>
  <si>
    <t>Proof of Concept, Multicentre, Parallel, Randomized, Double-blind Clinical Trial to Assess the Safety and Efficacy of Nitazoxanide 600 mg Compared to Placebo in the Treatment of Hospitalized Patients With COVID-19 in Moderate Condition.</t>
  </si>
  <si>
    <t>https://clinicaltrials.gov/show/NCT04348409</t>
  </si>
  <si>
    <t>Florentino de Araujo Cardoso Filho, MD, PhD</t>
  </si>
  <si>
    <t>1. Informed consent from patient or legal representative._x000D__x000D_          2. Male or female, aged = 18 years;_x000D__x000D_          3. Laboratory confirmation of 2019-nCoV infection by reverse-transcription polymerase_x000D_             chain reaction (RT-PCR) from any diagnostic sampling source;_x000D__x000D_          4. Signs of respiratory failure requiring oxygen therapy_x000D__x000D_          5. Hospitalized for up to 36h with non-invasive ventilation_x000D__x000D_          6. Negative result for pregnancy test (if applicable)._x000D__x000D_        Exclusion Criteria:_x000D__x000D_          1. Participating in another RCT in the past 12 months;_x000D__x000D_          2. Known allergy to nitazoxanide_x000D__x000D_          3. Severely reduced LV function;_x000D__x000D_          4. Severely reduced renal function;_x000D__x000D_          5. Pregnancy or breast feeding;_x000D__x000D_          6. Use of hydroxychloroquine and/or azithromycin in the past 15 days;_x000D__x000D_          7. Any other clinical condition which, in the opinion of the principal investigator,_x000D_             would not allow safe completion of the protocol and safe administration of the_x000D_             investigational products</t>
  </si>
  <si>
    <t>Drug: Nitazoxanide Tablets;Drug: Placebo</t>
  </si>
  <si>
    <t>Efficacy and Safety of Nitazoxanide for the Treatment of Hospitalized Patients With Moderate COVID-19;Proof of Concept, Multicentre, Parallel, Randomized, Double-blind Clinical Trial to Assess the Safety and Efficacy of Nitazoxanide 600 mg Compared to Placebo in the Treatment of Hospitalized Patients With COVID-19 in Moderate Condition.;1. Informed consent from patient or legal representative._x000D__x000D_          2. Male or female, aged = 18 years;_x000D__x000D_          3. Laboratory confirmation of 2019-nCoV infection by reverse-transcription polymerase_x000D_             chain reaction (RT-PCR) from any diagnostic sampling source;_x000D__x000D_          4. Signs of respiratory failure requiring oxygen therapy_x000D__x000D_          5. Hospitalized for up to 36h with non-invasive ventilation_x000D__x000D_          6. Negative result for pregnancy test (if applicable)._x000D__x000D_        Exclusion Criteria:_x000D__x000D_          1. Participating in another RCT in the past 12 months;_x000D__x000D_          2. Known allergy to nitazoxanide_x000D__x000D_          3. Severely reduced LV function;_x000D__x000D_          4. Severely reduced renal function;_x000D__x000D_          5. Pregnancy or breast feeding;_x000D__x000D_          6. Use of hydroxychloroquine and/or azithromycin in the past 15 days;_x000D__x000D_          7. Any other clinical condition which, in the opinion of the principal investigator,_x000D_             would not allow safe completion of the protocol and safe administration of the_x000D_             investigational products</t>
  </si>
  <si>
    <t>NCT04348552</t>
  </si>
  <si>
    <t>Non-COVID Patient-safety Incidents Reported by Primary Care Professionals in Time of Lockdown: Protocol for a Cross-sectional Descriptive Study</t>
  </si>
  <si>
    <t>PSI RECORd-XP</t>
  </si>
  <si>
    <t>https://clinicaltrials.gov/show/NCT04348552</t>
  </si>
  <si>
    <t>-  Primary care professionals practising in primary care in France_x000D__x000D_          -  Any patient undergoing primary care_x000D__x000D_        Exclusion Criteria:_x000D__x000D_          -  None</t>
  </si>
  <si>
    <t>Other: Primary care professionals reports of potential patient safety incidents, non-COVID-19 related</t>
  </si>
  <si>
    <t>Non-COVID Patient-safety Incidents Reported by Primary Care Professionals in Time of Lockdown: Protocol for a Cross-sectional Descriptive Study;Non-COVID Patient-safety Incidents Reported by Primary Care Professionals in Time of Lockdown: Protocol for a Cross-sectional Descriptive Study;-  Primary care professionals practising in primary care in France_x000D__x000D_          -  Any patient undergoing primary care_x000D__x000D_        Exclusion Criteria:_x000D__x000D_          -  None</t>
  </si>
  <si>
    <t>NCT04351152</t>
  </si>
  <si>
    <t>Phase 3 Study to Evaluate Efficacy and Safety of Lenzilumab in Hospitalized Patients With COVID-19 Pneumonia</t>
  </si>
  <si>
    <t>A Phase 3 Randomized, Placebo-Controlled Study of Lenzilumab in Hospitalized Patients With COVID-19 Pneumonia</t>
  </si>
  <si>
    <t>Humanigen, Inc.</t>
  </si>
  <si>
    <t>https://clinicaltrials.gov/show/NCT04351152</t>
  </si>
  <si>
    <t>238</t>
  </si>
  <si>
    <t>Cameron Durrant, MD;Omar Ahmed, PharmD</t>
  </si>
  <si>
    <t>;oahmed@humanigen.com</t>
  </si>
  <si>
    <t>;201-509-0713</t>
  </si>
  <si>
    <t>Humanigen, Inc.;</t>
  </si>
  <si>
    <t>-  Adults &gt; 18 years of age who are capable of providing informed consent or have a proxy_x000D_             capable of giving consent for them_x000D__x000D_          -  Virologic confirmation of Sars-CoV-2 infection by q PCR and confirmed COVID-19_x000D_             diagnosis_x000D__x000D_          -  Pneumonia diagnosed by Chest Xray, Computed Tomography or Magnetic Resonance imaging_x000D_             revealing infiltrates consistent with pneumonia and not yet developed ARDS_x000D__x000D_          -  Have not participated in other clinical trial for COVID-19 (use of remdesivir,_x000D_             hydroxychloroquine or chloroquine is permitted)_x000D__x000D_          -  Females of childbearing potential must have a negative serum or urine pregnancy test_x000D__x000D_        Exclusion Criteria:_x000D__x000D_          -  Confirmed diagnosis of ARDS_x000D__x000D_          -  Confirmed diagnosis of bacterial pneumonia or other active/uncontrolled fungal or_x000D_             viral infections at screening/baseline_x000D__x000D_          -  Known medical history of tuberculosis or a risk for tuberculosis exposure_x000D__x000D_          -  Known history of hepatitis A, hepatitis B, hepatitis C or HIV infection_x000D__x000D_          -  History of pulmonary alveolar proteinosis (PAP)_x000D__x000D_          -  Requiring invasive mechanical ventilation upon hospitalization prior to randomization_x000D__x000D_          -  Women of childbearing potential who are pregnant or breastfeeding_x000D__x000D_          -  Known hypersensitivity to lenzilumab or any of its components_x000D__x000D_          -  Use of anti-IL-6 therapy or any other potent immunomodulatory or immunosuppressive_x000D_             therapy or live vaccine within 8 weeks of randomization (corticosteroid use is_x000D_             permitted)_x000D__x000D_          -  Use of GM-CSF agents (e.g., sargramostim) within prior 2 months of randomization_x000D__x000D_          -  Expected survival &lt; 24h in the opinion of the investigator_x000D__x000D_          -  Patient &gt; 85 years of age_x000D__x000D_          -  Any condition that, in the opinion of the investigator, is likely to interfere with_x000D_             the safety and efficacy of the study treatment or puts the patient at unacceptably_x000D_             high risk from the study</t>
  </si>
  <si>
    <t>Coronavirus Disease 2019 (COVID-19) Pneumonia</t>
  </si>
  <si>
    <t>Biological: Lenzilumab;Drug: Standard of Care</t>
  </si>
  <si>
    <t>Incidence of invasive mechanical ventilation (IMV) and/or Mortality</t>
  </si>
  <si>
    <t>Phase 3 Study to Evaluate Efficacy and Safety of Lenzilumab in Hospitalized Patients With COVID-19 Pneumonia;A Phase 3 Randomized, Placebo-Controlled Study of Lenzilumab in Hospitalized Patients With COVID-19 Pneumonia;-  Adults &gt; 18 years of age who are capable of providing informed consent or have a proxy_x000D_             capable of giving consent for them_x000D__x000D_          -  Virologic confirmation of Sars-CoV-2 infection by q PCR and confirmed COVID-19_x000D_             diagnosis_x000D__x000D_          -  Pneumonia diagnosed by Chest Xray, Computed Tomography or Magnetic Resonance imaging_x000D_             revealing infiltrates consistent with pneumonia and not yet developed ARDS_x000D__x000D_          -  Have not participated in other clinical trial for COVID-19 (use of remdesivir,_x000D_             hydroxychloroquine or chloroquine is permitted)_x000D__x000D_          -  Females of childbearing potential must have a negative serum or urine pregnancy test_x000D__x000D_        Exclusion Criteria:_x000D__x000D_          -  Confirmed diagnosis of ARDS_x000D__x000D_          -  Confirmed diagnosis of bacterial pneumonia or other active/uncontrolled fungal or_x000D_             viral infections at screening/baseline_x000D__x000D_          -  Known medical history of tuberculosis or a risk for tuberculosis exposure_x000D__x000D_          -  Known history of hepatitis A, hepatitis B, hepatitis C or HIV infection_x000D__x000D_          -  History of pulmonary alveolar proteinosis (PAP)_x000D__x000D_          -  Requiring invasive mechanical ventilation upon hospitalization prior to randomization_x000D__x000D_          -  Women of childbearing potential who are pregnant or breastfeeding_x000D__x000D_          -  Known hypersensitivity to lenzilumab or any of its components_x000D__x000D_          -  Use of anti-IL-6 therapy or any other potent immunomodulatory or immunosuppressive_x000D_             therapy or live vaccine within 8 weeks of randomization (corticosteroid use is_x000D_             permitted)_x000D__x000D_          -  Use of GM-CSF agents (e.g., sargramostim) within prior 2 months of randomization_x000D__x000D_          -  Expected survival &lt; 24h in the opinion of the investigator_x000D__x000D_          -  Patient &gt; 85 years of age_x000D__x000D_          -  Any condition that, in the opinion of the investigator, is likely to interfere with_x000D_             the safety and efficacy of the study treatment or puts the patient at unacceptably_x000D_             high risk from the study</t>
  </si>
  <si>
    <t>NCT04351503</t>
  </si>
  <si>
    <t>A Systems Approach to Predict the Outcome of SARS-CoV-2 in the Population of a City; COVID-19</t>
  </si>
  <si>
    <t>A Systems Approach to Predict the Outcome of SARS-CoV-2 in the Population of a City</t>
  </si>
  <si>
    <t>https://clinicaltrials.gov/show/NCT04351503</t>
  </si>
  <si>
    <t>Adrian Egli, Prof. Dr. med.;Adrian Egli, Prof. Dr. med.</t>
  </si>
  <si>
    <t>;adrian.egli@usb.ch</t>
  </si>
  <si>
    <t>;+41 61 556 57 49</t>
  </si>
  <si>
    <t>Division of Clinical Bacteriology &amp; Mycology, University Hospital Basel;</t>
  </si>
  <si>
    <t>-  Study A: All patients being tested for SARS-CoV-2 at the University Hospital Basel_x000D_             (USB) and with residency in Basel (Basel-Stadt, Riehen, and Bettingen) will be_x000D_             included for clinical outcome evaluation. All age groups will be included. In_x000D_             addition, non-clinical data such as epidemiological and hospital associated data of_x000D_             all people living in Basel but not necessarily tested at the University Hospital Basel_x000D_             will be included_x000D__x000D_          -  Study B: Epidemiological data and serum and respiratory samples across all Age groups_x000D_             from people with residency in Basel (Basel-Stadt, Riehen, and Bettingen) with and_x000D_             without confirmed SARS-CoV-2 infection will be included_x000D__x000D_          -  Study C: SARS-CoV-2 viral genome analysis will be conducted from all patients tested_x000D_             positive for SARS-CoV-2 genome by NAT at the University Hospital Basel and living in_x000D_             Basel (Basel-Stadt, Riehen, and Bettingen). In addition, viral genome analysis will be_x000D_             conducted from all people tested positive for SARS-CoV-2 genome by NAT living in Basel_x000D_             by the mentioned study partners. All Age groups will be included._x000D__x000D_          -  Patients with cleared SARS-CoV-2 infection coming for plasma donation will be included_x000D_             to describe immunological response after successfully cleared infection._x000D__x000D_        Exclusion Criteria:_x000D__x000D_          -  documented refusal of the general consent or an available/known written or oral_x000D_             statement against Research_x000D__x000D_          -  People, who are tested at the USB, with residency outside of Basel (Basel-Stadt,_x000D_             Riehen, and Bettingen)</t>
  </si>
  <si>
    <t>SARS Coronavirus (SARS-CoV-2) Infection</t>
  </si>
  <si>
    <t>Other: Study A;Other: Study B;Other: Study C;Other: Study D</t>
  </si>
  <si>
    <t>Identification of factors associated with (i) infection (binary, yes/no), (ii) hospitalization (binary, yes/no), (iii) requirement for ICU treatment (binary, yes/no);duration of hospitalization (in days);duration of Intensive Care Unit (ICU) stay (in days);in-hospital mortality (binary, yes/no);Number of infected cases within the city of Basel;whole genome sequencing to study pathogen evolution (number, type, and complexity of viral genome);Identification which treatment modality is associated with adverse events (binary, yes/no);Identification which treatment modality is associated with pulmonary recovery (binary, yes/no)</t>
  </si>
  <si>
    <t>A Systems Approach to Predict the Outcome of SARS-CoV-2 in the Population of a City; COVID-19;A Systems Approach to Predict the Outcome of SARS-CoV-2 in the Population of a City;-  Study A: All patients being tested for SARS-CoV-2 at the University Hospital Basel_x000D_             (USB) and with residency in Basel (Basel-Stadt, Riehen, and Bettingen) will be_x000D_             included for clinical outcome evaluation. All age groups will be included. In_x000D_             addition, non-clinical data such as epidemiological and hospital associated data of_x000D_             all people living in Basel but not necessarily tested at the University Hospital Basel_x000D_             will be included_x000D__x000D_          -  Study B: Epidemiological data and serum and respiratory samples across all Age groups_x000D_             from people with residency in Basel (Basel-Stadt, Riehen, and Bettingen) with and_x000D_             without confirmed SARS-CoV-2 infection will be included_x000D__x000D_          -  Study C: SARS-CoV-2 viral genome analysis will be conducted from all patients tested_x000D_             positive for SARS-CoV-2 genome by NAT at the University Hospital Basel and living in_x000D_             Basel (Basel-Stadt, Riehen, and Bettingen). In addition, viral genome analysis will be_x000D_             conducted from all people tested positive for SARS-CoV-2 genome by NAT living in Basel_x000D_             by the mentioned study partners. All Age groups will be included._x000D__x000D_          -  Patients with cleared SARS-CoV-2 infection coming for plasma donation will be included_x000D_             to describe immunological response after successfully cleared infection._x000D__x000D_        Exclusion Criteria:_x000D__x000D_          -  documented refusal of the general consent or an available/known written or oral_x000D_             statement against Research_x000D__x000D_          -  People, who are tested at the USB, with residency outside of Basel (Basel-Stadt,_x000D_             Riehen, and Bettingen)</t>
  </si>
  <si>
    <t>NCT04353596</t>
  </si>
  <si>
    <t>Stopping ACE-inhibitors in COVID-19</t>
  </si>
  <si>
    <t>Stopping ACE-inhibitors in COVID-19: A Randomized Controlled Trial</t>
  </si>
  <si>
    <t>ACEI-COVID</t>
  </si>
  <si>
    <t>https://clinicaltrials.gov/show/NCT04353596</t>
  </si>
  <si>
    <t>Austria;Germany;Austria;Germany</t>
  </si>
  <si>
    <t>Axel Bauer, MD</t>
  </si>
  <si>
    <t>axel.bauer@i-med.ac.at</t>
  </si>
  <si>
    <t>-  Female and male patients competent to make a decision_x000D__x000D_          -  Proven and symptomatic SARS-CoV2 infection = 5 days_x000D__x000D_          -  Patient age = 18 years_x000D__x000D_          -  Provided written informed consent_x000D__x000D_          -  Chronic (= 1 month) ACEI/ARB therapy for treatment of arterial hypertension, diabetes_x000D_             mellitus, heart failure or coronary artery disease_x000D__x000D_          -  Stable hemodynamic conditions allowing to stop or continue treatment with ACEI/ARB_x000D_             (systolic blood pressure =180mmHg)_x000D__x000D_        Exclusion Criteria:_x000D__x000D_          -  Women capable of bearing children as well as pregnant and breastfeeding women_x000D__x000D_          -  Participant in another interventional trail_x000D__x000D_          -  At screening visit, no oral medication intake possible_x000D__x000D_          -  Advanced heart failure NYHA Stage III-IV_x000D__x000D_          -  Left ventricular ejection fraction &lt;30% or NTproBNP =600pg/mL in case of clinical_x000D_             signs of heart failure_x000D__x000D_          -  Acute coronary syndrome = 3 months_x000D__x000D_          -  Severe arterial hypertension (concomitant use of more than 4 different_x000D_             antihypertensive drug classes)_x000D__x000D_          -  Acute respiratory distress syndrome with need for mechanical ventilation_x000D__x000D_          -  Patients who at not capable of home blood pressure monitoring_x000D__x000D_          -  Patients who cannot be switched to an alternative medication</t>
  </si>
  <si>
    <t>Drug: ACE inhibitor, angiotensin receptor blocker</t>
  </si>
  <si>
    <t>Combination of maximum Sequential Organ Failure Assessment (SOFA) Score and death;Composite of admission to an intensive care unit (ICU), the use of mechanical ventilation, or all-cause death</t>
  </si>
  <si>
    <t>Stopping ACE-inhibitors in COVID-19;Stopping ACE-inhibitors in COVID-19: A Randomized Controlled Trial;-  Female and male patients competent to make a decision_x000D__x000D_          -  Proven and symptomatic SARS-CoV2 infection = 5 days_x000D__x000D_          -  Patient age = 18 years_x000D__x000D_          -  Provided written informed consent_x000D__x000D_          -  Chronic (= 1 month) ACEI/ARB therapy for treatment of arterial hypertension, diabetes_x000D_             mellitus, heart failure or coronary artery disease_x000D__x000D_          -  Stable hemodynamic conditions allowing to stop or continue treatment with ACEI/ARB_x000D_             (systolic blood pressure =180mmHg)_x000D__x000D_        Exclusion Criteria:_x000D__x000D_          -  Women capable of bearing children as well as pregnant and breastfeeding women_x000D__x000D_          -  Participant in another interventional trail_x000D__x000D_          -  At screening visit, no oral medication intake possible_x000D__x000D_          -  Advanced heart failure NYHA Stage III-IV_x000D__x000D_          -  Left ventricular ejection fraction &lt;30% or NTproBNP =600pg/mL in case of clinical_x000D_             signs of heart failure_x000D__x000D_          -  Acute coronary syndrome = 3 months_x000D__x000D_          -  Severe arterial hypertension (concomitant use of more than 4 different_x000D_             antihypertensive drug classes)_x000D__x000D_          -  Acute respiratory distress syndrome with need for mechanical ventilation_x000D__x000D_          -  Patients who at not capable of home blood pressure monitoring_x000D__x000D_          -  Patients who cannot be switched to an alternative medication</t>
  </si>
  <si>
    <t>NCT04355351</t>
  </si>
  <si>
    <t>Study of Immune Response During SARS-CoV-2 Infection - (COVID-19)</t>
  </si>
  <si>
    <t>Study of Immune Response During SARS-CoV-2 Infection</t>
  </si>
  <si>
    <t>CovImmune</t>
  </si>
  <si>
    <t>https://clinicaltrials.gov/show/NCT04355351</t>
  </si>
  <si>
    <t>Barbara SEITZ-POLSKI, MCUPH</t>
  </si>
  <si>
    <t>seitz-polski.b@chu-nice.fr</t>
  </si>
  <si>
    <t>33 4 92 03 55 02</t>
  </si>
  <si>
    <t>1/ Medical personnel exposed to SARS-CoV-2 infection_x000D__x000D_        _x000D__x000D_          -  Every willing member of medical personnel who is in charge of care, treatment or_x000D_             transfer of patients with COVID-19, in the hospitals of Nice, Cannes and Antibes_x000D__x000D_          -  The absence of infection with SARS-CoV-2 at enrolment_x000D__x000D_          -  Age &gt; 18 years_x000D__x000D_          -  Having signed an informed consent_x000D__x000D_          -  Valid health insurance_x000D__x000D_        Non-inclusion criteria:_x000D__x000D_          -  Age &lt; 18 years_x000D__x000D_          -  Under custody, in prison or diagnosed with a mental illness_x000D__x000D_          -  Refusal to give informed consent or its withdrawal_x000D__x000D_          -  Pregnant or breastfeeding_x000D__x000D_          -  Known immunodeficiency_x000D__x000D_          -  Previous immunosuppressive therapy_x000D__x000D_             2) Subjects hospitalized for a SARS-CoV-2 infection_x000D__x000D_        _x000D__x000D_          -  All adult patients hospitalized in the intensive care or in infectious diseases units,_x000D_             or receiving follow-up at the dermatology unit, in Nice University Hospital, diagnosed_x000D_             with COVID-19 (as defined by the positivity to SARS-CoV-2 by two PCR multiplex)_x000D__x000D_          -  Age &gt; 18 years_x000D__x000D_          -  Having signed an informed consent_x000D__x000D_        Non-inclusion criteria:_x000D__x000D_          -  Age &lt; 18 years_x000D__x000D_          -  Under custody, in prison or diagnosed with a mental illness_x000D__x000D_          -  Refusal to give informed consent or its withdrawal_x000D__x000D_          -  Pregnant or breastfeeding_x000D__x000D_          -  Known immunodeficiency_x000D__x000D_          -  Previous immunosuppressive therapy</t>
  </si>
  <si>
    <t>New Coronavirus Disease (COVID-19), Infection With SARS-CoV-2</t>
  </si>
  <si>
    <t>Other: blood sampling;Other: additional blood tubes</t>
  </si>
  <si>
    <t>Level of IFN-gamma after a non-specific stimulation of T lymphocytes</t>
  </si>
  <si>
    <t>Study of Immune Response During SARS-CoV-2 Infection - (COVID-19);Study of Immune Response During SARS-CoV-2 Infection;1/ Medical personnel exposed to SARS-CoV-2 infection_x000D__x000D_        _x000D__x000D_          -  Every willing member of medical personnel who is in charge of care, treatment or_x000D_             transfer of patients with COVID-19, in the hospitals of Nice, Cannes and Antibes_x000D__x000D_          -  The absence of infection with SARS-CoV-2 at enrolment_x000D__x000D_          -  Age &gt; 18 years_x000D__x000D_          -  Having signed an informed consent_x000D__x000D_          -  Valid health insurance_x000D__x000D_        Non-inclusion criteria:_x000D__x000D_          -  Age &lt; 18 years_x000D__x000D_          -  Under custody, in prison or diagnosed with a mental illness_x000D__x000D_          -  Refusal to give informed consent or its withdrawal_x000D__x000D_          -  Pregnant or breastfeeding_x000D__x000D_          -  Known immunodeficiency_x000D__x000D_          -  Previous immunosuppressive therapy_x000D__x000D_             2) Subjects hospitalized for a SARS-CoV-2 infection_x000D__x000D_        _x000D__x000D_          -  All adult patients hospitalized in the intensive care or in infectious diseases units,_x000D_             or receiving follow-up at the dermatology unit, in Nice University Hospital, diagnosed_x000D_             with COVID-19 (as defined by the positivity to SARS-CoV-2 by two PCR multiplex)_x000D__x000D_          -  Age &gt; 18 years_x000D__x000D_          -  Having signed an informed consent_x000D__x000D_        Non-inclusion criteria:_x000D__x000D_          -  Age &lt; 18 years_x000D__x000D_          -  Under custody, in prison or diagnosed with a mental illness_x000D__x000D_          -  Refusal to give informed consent or its withdrawal_x000D__x000D_          -  Pregnant or breastfeeding_x000D__x000D_          -  Known immunodeficiency_x000D__x000D_          -  Previous immunosuppressive therapy</t>
  </si>
  <si>
    <t>NCT04355767</t>
  </si>
  <si>
    <t>Convalescent Plasma vs. Placebo in Emergency Room Patients With COVID-19</t>
  </si>
  <si>
    <t>Convalescent Plasma to Limit Coronavirus Associated Complications: A Randomized Double-Blind, Phase 2 Study Comparing the Efficacy and Safety of High-Titer Anti-SARS-CoV-2 Plasma vs. Placebo in Emergency Room Patients</t>
  </si>
  <si>
    <t>https://clinicaltrials.gov/show/NCT04355767</t>
  </si>
  <si>
    <t>Kevin Schulman, MD;Study Team</t>
  </si>
  <si>
    <t>;jcunning@stanford.edu</t>
  </si>
  <si>
    <t>;650-724-7186</t>
  </si>
  <si>
    <t>-  Patients requiring clinical evaluation in the emergency department (ED) but who do not_x000D_             require hospital admission._x000D__x000D_          -  Patients who are within 14 days since the onset of COVID-19 symptoms and are confirmed_x000D_             to have the disease via COVID-19 SARS-CoV-2 RT-PCR testing or rapid RNA assay._x000D__x000D_          -  Patient agrees to storage of specimens for future testing._x000D__x000D_        Exclusion Criteria:_x000D__x000D_          -  Females who are pregnant or breastfeeding_x000D__x000D_          -  Received pooled immunoglobulin in the past 30 days_x000D__x000D_          -  Contraindication to transfusion or history of prior reactions to transfusion blood_x000D_             products</t>
  </si>
  <si>
    <t>Biological: Convalescent Plasma;Biological: Standard Plasma</t>
  </si>
  <si>
    <t>Time to disease progression</t>
  </si>
  <si>
    <t>Convalescent Plasma vs. Placebo in Emergency Room Patients With COVID-19;Convalescent Plasma to Limit Coronavirus Associated Complications: A Randomized Double-Blind, Phase 2 Study Comparing the Efficacy and Safety of High-Titer Anti-SARS-CoV-2 Plasma vs. Placebo in Emergency Room Patients;-  Patients requiring clinical evaluation in the emergency department (ED) but who do not_x000D_             require hospital admission._x000D__x000D_          -  Patients who are within 14 days since the onset of COVID-19 symptoms and are confirmed_x000D_             to have the disease via COVID-19 SARS-CoV-2 RT-PCR testing or rapid RNA assay._x000D__x000D_          -  Patient agrees to storage of specimens for future testing._x000D__x000D_        Exclusion Criteria:_x000D__x000D_          -  Females who are pregnant or breastfeeding_x000D__x000D_          -  Received pooled immunoglobulin in the past 30 days_x000D__x000D_          -  Contraindication to transfusion or history of prior reactions to transfusion blood_x000D_             products</t>
  </si>
  <si>
    <t>NCT04356495</t>
  </si>
  <si>
    <t>Treatments to Decrease the Risk of Hospitalization or Death in Elderly Outpatients With Symptomatic SARS-CoV-2 Infection (COVID-19)</t>
  </si>
  <si>
    <t>Outpatient Treatment of Elderly People With Symptomatic SARS-CoV-2 Infection (COVID-19): a Multi-arm, Multi-stage (MAMS) Randomized Trial to Assess the Efficacy and Safety of Several Experimental Treatments to Decrease the Risk of Hospitalization or Death (COVERAGE Trial)</t>
  </si>
  <si>
    <t>COVERAGE</t>
  </si>
  <si>
    <t>https://clinicaltrials.gov/show/NCT04356495</t>
  </si>
  <si>
    <t>Denis MALVY, Pr;Xavier ANGLARET, Dr;Laura RICHERT, Dr;Denis MALVY, Pr;Denis MALVY, Pr</t>
  </si>
  <si>
    <t>;;;denis.malvy@chu-bordeaux.fr;denis.malvy@chu-bordeaux.fr</t>
  </si>
  <si>
    <t>;;;0557822796;05 57 82 27 96</t>
  </si>
  <si>
    <t>University Hospital, Bordeaux;Inserm 1219;University Hospital, Bordeaux;</t>
  </si>
  <si>
    <t>-  Positive SARS-CoV-2 infection virology test on nasopharyngeal swab_x000D__x000D_          -  Onset of symptoms &lt; 72 hours prior to nasopharyngeal swab sampling_x000D__x000D_          -  Age = 65 years_x000D__x000D_          -  Valid, ambulatory person, fully capable of understanding the challenges of the tria_x000D__x000D_          -  No hospitalization criteria according to current recommendations_x000D__x000D_          -  Signed informed consent_x000D__x000D_          -  Covered by Health Insurance_x000D__x000D_        Exclusion Criteria:_x000D__x000D_          -  Inability to make a decision to participate (dementia, guardianship)_x000D__x000D_          -  Long QT syndrome, or QTc space &gt; 500 ms_x000D__x000D_          -  Presence of a pace maker_x000D__x000D_          -  Heart rate &lt;50 / min_x000D__x000D_          -  Hyperkalemia &gt; 5.5 mmol/L or hypokalemia &lt; 3.5 mmol/L_x000D__x000D_          -  Treatment with piperazine, halofantrine, dasatinib, nilotinib.citalopram,_x000D_             escitalopram, hydroxyzine, domperidone, potent inhibitors of cytochrome P450 CYP3A4_x000D_             isoenzyme, potent inducers of cytochrome P450 CYP3A4 isoenzyme, repaglinide,_x000D_             azathioprine, 6-mercaptopurine, theophylline, pyrazinamide, warfarin._x000D__x000D_          -  Hypersensitivity to any of the trial drugs or to chloroquine and other_x000D_             4-aminoquinolines, amodiaquine, mefloquine, glafenine, floctafenine, antrafenine, ARB2_x000D_             or sartan._x000D__x000D_          -  Hepatic porphyria, obstructive hepato-biliary disease, liver failure (stage =_x000D_             Child-Pugh B), stage 4 or 5 chronic kidney disease (DFG &lt;30 mL/min/1.73 mÂ²), person on_x000D_             dialysis, retinopathy, lactose hypersensitivity, abnormalities in galactose_x000D_             metabolism, lactase deficiency, malabsorption syndrome, glucose-6-phosphate_x000D_             dehydrogenase deficiency, symptomatic hyperuricemia, ileus, colitis or enterocolitis,_x000D_             hepatitis B virus chronic infection</t>
  </si>
  <si>
    <t>Corona Virus Infection;Sars-CoV2</t>
  </si>
  <si>
    <t>Dietary Supplement: Vitamins;Drug: Hydroxychloroquine;Drug: Imatinib;Drug: Favipiravir;Drug: Telmisartan</t>
  </si>
  <si>
    <t>Proportion of participants with an occurrence of hospitalization;Death</t>
  </si>
  <si>
    <t>Treatments to Decrease the Risk of Hospitalization or Death in Elderly Outpatients With Symptomatic SARS-CoV-2 Infection (COVID-19);Outpatient Treatment of Elderly People With Symptomatic SARS-CoV-2 Infection (COVID-19): a Multi-arm, Multi-stage (MAMS) Randomized Trial to Assess the Efficacy and Safety of Several Experimental Treatments to Decrease the Risk of Hospitalization or Death (COVERAGE Trial);-  Positive SARS-CoV-2 infection virology test on nasopharyngeal swab_x000D__x000D_          -  Onset of symptoms &lt; 72 hours prior to nasopharyngeal swab sampling_x000D__x000D_          -  Age = 65 years_x000D__x000D_          -  Valid, ambulatory person, fully capable of understanding the challenges of the tria_x000D__x000D_          -  No hospitalization criteria according to current recommendations_x000D__x000D_          -  Signed informed consent_x000D__x000D_          -  Covered by Health Insurance_x000D__x000D_        Exclusion Criteria:_x000D__x000D_          -  Inability to make a decision to participate (dementia, guardianship)_x000D__x000D_          -  Long QT syndrome, or QTc space &gt; 500 ms_x000D__x000D_          -  Presence of a pace maker_x000D__x000D_          -  Heart rate &lt;50 / min_x000D__x000D_          -  Hyperkalemia &gt; 5.5 mmol/L or hypokalemia &lt; 3.5 mmol/L_x000D__x000D_          -  Treatment with piperazine, halofantrine, dasatinib, nilotinib.citalopram,_x000D_             escitalopram, hydroxyzine, domperidone, potent inhibitors of cytochrome P450 CYP3A4_x000D_             isoenzyme, potent inducers of cytochrome P450 CYP3A4 isoenzyme, repaglinide,_x000D_             azathioprine, 6-mercaptopurine, theophylline, pyrazinamide, warfarin._x000D__x000D_          -  Hypersensitivity to any of the trial drugs or to chloroquine and other_x000D_             4-aminoquinolines, amodiaquine, mefloquine, glafenine, floctafenine, antrafenine, ARB2_x000D_             or sartan._x000D__x000D_          -  Hepatic porphyria, obstructive hepato-biliary disease, liver failure (stage =_x000D_             Child-Pugh B), stage 4 or 5 chronic kidney disease (DFG &lt;30 mL/min/1.73 mÂ²), person on_x000D_             dialysis, retinopathy, lactose hypersensitivity, abnormalities in galactose_x000D_             metabolism, lactase deficiency, malabsorption syndrome, glucose-6-phosphate_x000D_             dehydrogenase deficiency, symptomatic hyperuricemia, ileus, colitis or enterocolitis,_x000D_             hepatitis B virus chronic infection</t>
  </si>
  <si>
    <t>NCT04358588</t>
  </si>
  <si>
    <t>Pulsed Inhaled Nitric Oxide for the Treatment of Patients With Mild or Moderate COVID-19</t>
  </si>
  <si>
    <t>Expanded Access: Pulsed, Inhaled Nitric Oxide (iNO) for the Treatment of Patients With Mild or Moderate Coronavirus Disease (COVID-19)</t>
  </si>
  <si>
    <t>Bellerophon</t>
  </si>
  <si>
    <t>https://clinicaltrials.gov/show/NCT04358588</t>
  </si>
  <si>
    <t>Hunter Gilles, MD</t>
  </si>
  <si>
    <t>Acting Chief Medical Officer</t>
  </si>
  <si>
    <t>1. Signed Informed Consent Form (and assent as appropriate) prior to the initiation of_x000D_             any study mandated procedures or assessments._x000D__x000D_          2. At least 18 years old_x000D__x000D_          3. Patients with proven or high suspicion of SARS-CoV-2 infection and on supplemental_x000D_             oxygen = 10 L/minute_x000D__x000D_          4. Suspected or proven pneumonia on chest imaging_x000D__x000D_          5. Female patients of childbearing potential must have a negative pre-treatment pregnancy_x000D_             test (serum or urine). All female patients should take adequate precaution to avoid_x000D_             pregnancy._x000D__x000D_          6. Willing and able to comply with treatment schedule and study procedures._x000D__x000D_        Exclusion Criteria:_x000D__x000D_          1. Participating in any other clinical trial of an experimental treatment for COVID-19_x000D__x000D_          2. Gas exchange and ventilation requiring the use of any continuous positive airway_x000D_             pressure (CPAP), or any system of Non Invasive Ventilation (NIV), with Positive_x000D_             End-Expiratory Pressure (PEEP) = 10 cmH2O prior to initiation of iNO_x000D__x000D_          3. Pregnancy, or positive pregnancy test in a pre-dose examination_x000D__x000D_          4. Open tracheostomy_x000D__x000D_          5. Clinical contra-indication, as deemed by the attending physician_x000D__x000D_          6. Use of a nitric oxide donor agent such as nitroglycerin or drugs known to increase_x000D_             methemoglobin such as lidocaine, prilocaine, benzocaine or dapsone at screening_x000D__x000D_          7. Known history or clinical evidence of heart failure, left ventricular dysfunction_x000D_             (LVEF &lt; 40 %)_x000D__x000D_          8. Patients reporting hemoptysis</t>
  </si>
  <si>
    <t>Coronavirus Infection;COVID-19;Pneumonia, Viral</t>
  </si>
  <si>
    <t>Drug: iNO (inhaled nitric oxide) delivered via the INOpulse Delivery System</t>
  </si>
  <si>
    <t>Pulsed Inhaled Nitric Oxide for the Treatment of Patients With Mild or Moderate COVID-19;Expanded Access: Pulsed, Inhaled Nitric Oxide (iNO) for the Treatment of Patients With Mild or Moderate Coronavirus Disease (COVID-19);1. Signed Informed Consent Form (and assent as appropriate) prior to the initiation of_x000D_             any study mandated procedures or assessments._x000D__x000D_          2. At least 18 years old_x000D__x000D_          3. Patients with proven or high suspicion of SARS-CoV-2 infection and on supplemental_x000D_             oxygen = 10 L/minute_x000D__x000D_          4. Suspected or proven pneumonia on chest imaging_x000D__x000D_          5. Female patients of childbearing potential must have a negative pre-treatment pregnancy_x000D_             test (serum or urine). All female patients should take adequate precaution to avoid_x000D_             pregnancy._x000D__x000D_          6. Willing and able to comply with treatment schedule and study procedures._x000D__x000D_        Exclusion Criteria:_x000D__x000D_          1. Participating in any other clinical trial of an experimental treatment for COVID-19_x000D__x000D_          2. Gas exchange and ventilation requiring the use of any continuous positive airway_x000D_             pressure (CPAP), or any system of Non Invasive Ventilation (NIV), with Positive_x000D_             End-Expiratory Pressure (PEEP) = 10 cmH2O prior to initiation of iNO_x000D__x000D_          3. Pregnancy, or positive pregnancy test in a pre-dose examination_x000D__x000D_          4. Open tracheostomy_x000D__x000D_          5. Clinical contra-indication, as deemed by the attending physician_x000D__x000D_          6. Use of a nitric oxide donor agent such as nitroglycerin or drugs known to increase_x000D_             methemoglobin such as lidocaine, prilocaine, benzocaine or dapsone at screening_x000D__x000D_          7. Known history or clinical evidence of heart failure, left ventricular dysfunction_x000D_             (LVEF &lt; 40 %)_x000D__x000D_          8. Patients reporting hemoptysis</t>
  </si>
  <si>
    <t>NCT04360278</t>
  </si>
  <si>
    <t>Plasma Collection From Convalescent and/or Immunized Donors for the Treatment of COVID-19</t>
  </si>
  <si>
    <t>National Institutes of Health Clinical Center (CC)</t>
  </si>
  <si>
    <t>https://clinicaltrials.gov/show/NCT04360278</t>
  </si>
  <si>
    <t>Kamille A West, M.D.;Kamille A West, M.D.;For more information at the NIH Clinical Center contact Office of Patient Recruitment (OPR)</t>
  </si>
  <si>
    <t>;kamille.west@nih.gov;prpl@cc.nih.gov</t>
  </si>
  <si>
    <t>;(301) 594-5357;800-411-1222</t>
  </si>
  <si>
    <t>National Institutes of Health Clinical Center (CC);</t>
  </si>
  <si>
    <t>-  INCLUSION CRITERIA:_x000D__x000D_          -  Ability of subject to understand, ask questions, and the willingness to sign the_x000D_             written informed consent document_x000D__x000D_          -  Age &gt;=18 years_x000D__x000D_          -  Ability to meet blood donor eligibility criteria as defined in the Code of Federal_x000D_             Regulations 21 CFR 630 and AABB Standards, including:_x000D__x000D_               -  Weight &gt;=110 pounds (50 kg)_x000D__x000D_               -  Adequate peripheral venous access for plasma donation (as judged by the examiner)_x000D__x000D_               -  Vital signs (with exceptions as acceptable per DTM SOP)_x000D__x000D_                    -  Systolic blood pressure &gt;100 and &lt;180 mmHg_x000D__x000D_                    -  Diastolic blood pressure &gt;50 and &lt;100 mmHg_x000D__x000D_                    -  Heart rate between 50-100 beats/minute_x000D__x000D_                    -  Anti-SARS-CoV-2 antibody titer &gt;= 64_x000D__x000D_                    -  For COVID-19 convalescent subjects, the following criteria must be met:_x000D__x000D_               -  Prior diagnosis of COVID-19 documented by a laboratory test or by physician_x000D_                  attestation_x000D__x000D_               -  Complete resolution of symptoms for at least 14 days prior to donation, with_x000D_                  negative results for COVID-19 either from one or more nasopharyngeal swab_x000D_                  specimens or by a molecular diagnostic test from blood. A partial list of_x000D_                  available tests can be accessed at_x000D_                  https://www.fda.gov/medical-devices/emergency-situations-medicaldevices/_x000D_                  emergency-use-authorizations_x000D__x000D_               -  If the donor is &gt;= 28 days from date of last COVID-19-related symptom, then a_x000D_                  negative COVID-19 test results are not needed._x000D__x000D_          -  For vaccinated subjects, the following criteria must be met:_x000D__x000D_             --Subjects must be at least 14 days post-vaccination with an FDA-approved vaccine_x000D__x000D_          -  Willingness to engage in repeat plasma collections for a 120-day period with possible_x000D_             extension to 240 days, provided neutralizing antibody titers remain sufficiently high_x000D__x000D_          -  Willingness to have samples stored for clinical and/or genetic research testing_x000D__x000D_        EXCLUSION CRITERIA:_x000D__x000D_          -  Patients who cannot give proper informed consent due to inability to understand the_x000D_             nature of the proposed therapy and attendant risk_x000D__x000D_          -  Age under 18 years_x000D__x000D_          -  Any sign of active infection, including but not limited to:_x000D__x000D_               -  Subjective or documented fever (&gt;37.5 (Infinite)C)_x000D__x000D_               -  Cough_x000D__x000D_               -  Shortness of breath_x000D__x000D_               -  Diarrhea_x000D__x000D_          -  Antibiotics within the prior 48 hours_x000D__x000D_          -  Considered immune suppressed for example current use of oral or parenteral steroids,_x000D_             highdose inhaled steroids (&gt;800 micrograms/day of beclomethasone dipropionate or_x000D_             equivalent) or other immunosuppressive or cytotoxic drugs_x000D__x000D_          -  Failure to meet blood donor eligibility criteria as defined in the Code of Federal_x000D_             Regulations_x000D__x000D_               -  21 CFR 630 and AABB Standards, including:_x000D__x000D_               -  History of heart, lung or blood disease that compromises blood donor safety_x000D__x000D_               -  History of cancer that meets DTM criteria for deferral_x000D__x000D_               -  Medication deferrals per AABB donor education materials_x000D__x000D_               -  Vaccinations as per FDA regulations and AABB standards_x000D__x000D_               -  Risk or evidence of Relevant Transfusion Transmissible Infections (rTTI)_x000D__x000D_                    -  High-risk sexual history_x000D__x000D_                    -  Variant Creutzfeldt-Jakob disease (vCJD) risk_x000D__x000D_                    -  Intravenous drug abuse (IVDA)_x000D__x000D_                    -  Tattoos (from unlicensed facilities)_x000D__x000D_               -  Blood donation within the required period of deferral (8 weeks post-whole blood_x000D_                  donation, 16 weeks post-double red cell apheresis)_x000D__x000D_               -  Received blood transfusion or transplantation within the time specified for each,_x000D_                  per FDA/AABB guidelines_x000D__x000D_          -  Participation in medical research outside DTM that includes:_x000D__x000D_             --Protocols that are currently ongoing or will start during the duration of this study_x000D_             that require more than 500 mL of blood to be given in any 8-week period of time_x000D__x000D_          -  Receipt of any investigational (not FDA-approved) vaccine for SARS-CoV-2 within the_x000D_             last 12 months or during the duration of this study_x000D__x000D_          -  Total plasma protein level &lt; 6.0 g/dL_x000D__x000D_          -  Insufficient anti-SARS-CoV-2 antibody &lt; 64_x000D__x000D_          -  Unwillingness to engage in repeat plasma collections for a 120-day period with_x000D_             possible extension to 240 days, provided neutralizing antibody titers remain_x000D_             sufficiently high_x000D__x000D_          -  Unwillingness to have samples stored for clinical and/or genetic research testing</t>
  </si>
  <si>
    <t>Collection of convalescent plasma</t>
  </si>
  <si>
    <t>Plasma Collection From Convalescent and/or Immunized Donors for the Treatment of COVID-19;Plasma Collection From Convalescent and/or Immunized Donors for the Treatment of COVID-19;-  INCLUSION CRITERIA:_x000D__x000D_          -  Ability of subject to understand, ask questions, and the willingness to sign the_x000D_             written informed consent document_x000D__x000D_          -  Age &gt;=18 years_x000D__x000D_          -  Ability to meet blood donor eligibility criteria as defined in the Code of Federal_x000D_             Regulations 21 CFR 630 and AABB Standards, including:_x000D__x000D_               -  Weight &gt;=110 pounds (50 kg)_x000D__x000D_               -  Adequate peripheral venous access for plasma donation (as judged by the examiner)_x000D__x000D_               -  Vital signs (with exceptions as acceptable per DTM SOP)_x000D__x000D_                    -  Systolic blood pressure &gt;100 and &lt;180 mmHg_x000D__x000D_                    -  Diastolic blood pressure &gt;50 and &lt;100 mmHg_x000D__x000D_                    -  Heart rate between 50-100 beats/minute_x000D__x000D_                    -  Anti-SARS-CoV-2 antibody titer &gt;= 64_x000D__x000D_                    -  For COVID-19 convalescent subjects, the following criteria must be met:_x000D__x000D_               -  Prior diagnosis of COVID-19 documented by a laboratory test or by physician_x000D_                  attestation_x000D__x000D_               -  Complete resolution of symptoms for at least 14 days prior to donation, with_x000D_                  negative results for COVID-19 either from one or more nasopharyngeal swab_x000D_                  specimens or by a molecular diagnostic test from blood. A partial list of_x000D_                  available tests can be accessed at_x000D_                  https://www.fda.gov/medical-devices/emergency-situations-medicaldevices/_x000D_                  emergency-use-authorizations_x000D__x000D_               -  If the donor is &gt;= 28 days from date of last COVID-19-related symptom, then a_x000D_                  negative COVID-19 test results are not needed._x000D__x000D_          -  For vaccinated subjects, the following criteria must be met:_x000D__x000D_             --Subjects must be at least 14 days post-vaccination with an FDA-approved vaccine_x000D__x000D_          -  Willingness to engage in repeat plasma collections for a 120-day period with possible_x000D_             extension to 240 days, provided neutralizing antibody titers remain sufficiently high_x000D__x000D_          -  Willingness to have samples stored for clinical and/or genetic research testing_x000D__x000D_        EXCLUSION CRITERIA:_x000D__x000D_          -  Patients who cannot give proper informed consent due to inability to understand the_x000D_             nature of the proposed therapy and attendant risk_x000D__x000D_          -  Age under 18 years_x000D__x000D_          -  Any sign of active infection, including but not limited to:_x000D__x000D_               -  Subjective or documented fever (&gt;37.5 (Infinite)C)_x000D__x000D_               -  Cough_x000D__x000D_               -  Shortness of breath_x000D__x000D_               -  Diarrhea_x000D__x000D_          -  Antibiotics within the prior 48 hours_x000D__x000D_          -  Considered immune suppressed for example current use of oral or parenteral steroids,_x000D_             highdose inhaled steroids (&gt;800 micrograms/day of beclomethasone dipropionate or_x000D_             equivalent) or other immunosuppressive or cytotoxic drugs_x000D__x000D_          -  Failure to meet blood donor eligibility criteria as defined in the Code of Federal_x000D_             Regulations_x000D__x000D_               -  21 CFR 630 and AABB Standards, including:_x000D__x000D_               -  History of heart, lung or blood disease that compromises blood donor safety_x000D__x000D_               -  History of cancer that meets DTM criteria for deferral_x000D__x000D_               -  Medication deferrals per AABB donor education materials_x000D__x000D_               -  Vaccinations as per FDA regulations and AABB standards_x000D__x000D_               -  Risk or evidence of Relevant Transfusion Transmissible Infections (rTTI)_x000D__x000D_                    -  High-risk sexual history_x000D__x000D_                    -  Variant Creutzfeldt-Jakob disease (vCJD) risk_x000D__x000D_                    -  Intravenous drug abuse (IVDA)_x000D__x000D_                    -  Tattoos (from unlicensed facilities)_x000D__x000D_               -  Blood donation within the required period of deferral (8 weeks post-whole blood_x000D_                  donation, 16 weeks post-double red cell apheresis)_x000D__x000D_               -  Received blood transfusion or transplantation within the time specified for each,_x000D_                  per FDA/AABB guidelines_x000D__x000D_          -  Participation in medical research outside DTM that includes:_x000D__x000D_             --Protocols that are currently ongoing or will start during the duration of this study_x000D_             that require more than 500 mL of blood to be given in any 8-week period of time_x000D__x000D_          -  Receipt of any investigational (not FDA-approved) vaccine for SARS-CoV-2 within the_x000D_             last 12 months or during the duration of this study_x000D__x000D_          -  Total plasma protein level &lt; 6.0 g/dL_x000D__x000D_          -  Insufficient anti-SARS-CoV-2 antibody &lt; 64_x000D__x000D_          -  Unwillingness to engage in repeat plasma collections for a 120-day period with_x000D_             possible extension to 240 days, provided neutralizing antibody titers remain_x000D_             sufficiently high_x000D__x000D_          -  Unwillingness to have samples stored for clinical and/or genetic research testing</t>
  </si>
  <si>
    <t>NCT04361474</t>
  </si>
  <si>
    <t>Trial Evaluating the Efficacy of Local Budesonide Therapy in the Management of Hyposmia in COVID-19 Patients Without Signs of Severity</t>
  </si>
  <si>
    <t>A Randomized Controlled Trial Evaluating the Efficacy of Local Budesonide Therapy in the Management of Hyposmia in COVID-19 Patients Without Signs of Severity</t>
  </si>
  <si>
    <t>COVIDORL</t>
  </si>
  <si>
    <t>https://clinicaltrials.gov/show/NCT04361474</t>
  </si>
  <si>
    <t>Mary DAVAL;Mary Daval;AmÃ©lie Yavchitz</t>
  </si>
  <si>
    <t>;mdaval@for.paris;ayavchitz@for.paris</t>
  </si>
  <si>
    <t>;0148036870;</t>
  </si>
  <si>
    <t>Hopital Fondation A de Rothschild;</t>
  </si>
  <si>
    <t>-  Patient over 18 years of age;_x000D__x000D_          -  Patient with a suspected SARS-CoV-2 infection in a epidemic context, whether or not_x000D_             confirmed by PCR, or contact close to a PCR-confirmed case, typical chest CT scan_x000D_             (unsystematized frosted glass areas predominantly sub-pleural, and at a later stage of_x000D_             alveolar condensation with no excavations neither nodules nor masses) or positive_x000D_             serology ;_x000D__x000D_          -  Patient with isolated acute hyposmia persisting at D30. of the onset of signs of_x000D_             CA-MRSA-CoV-2 infection;_x000D__x000D_          -  Absence of PCR-confirmed SARS-CoV-2 portage at the time of inclusion_x000D__x000D_        Exclusion Criteria:_x000D__x000D_          -  Known hypersensitivity to budesonide or to any of the excipients of the medicine;_x000D__x000D_          -  Hemostasis disorder, or epistaxis;_x000D__x000D_          -  Oromo-oral-nasal and ophthalmic herpes virus infection;_x000D__x000D_          -  Long-term corticosteroid treatment;_x000D__x000D_          -  Treatment with potent CYP3A4 inhibitors (e.g., CYP3A4 inhibitors); ketoconazole,_x000D_             itraconazole, voriconazole, posaconazole, clarithromycin, telithromycin, nefazodone_x000D_             and HIV proteases) ;_x000D__x000D_          -  Forms of CoV-2-SARS with respiratory signs or other than anosmia persisting at 30 days_x000D_             from the onset of symptoms;_x000D__x000D_          -  Hyposmia persisting for more than 90 days after onset of symptoms;_x000D__x000D_          -  Other causes of hyposmia revealed on interrogation or an MRI;</t>
  </si>
  <si>
    <t>Budesonide;Olfaction Disorders;SARS-CoV-2;Anosmia</t>
  </si>
  <si>
    <t>Drug: Budesonide Nasal;Other: Physiological serum</t>
  </si>
  <si>
    <t>Patient with more than 2 points on the ODORATEST</t>
  </si>
  <si>
    <t>Trial Evaluating the Efficacy of Local Budesonide Therapy in the Management of Hyposmia in COVID-19 Patients Without Signs of Severity;A Randomized Controlled Trial Evaluating the Efficacy of Local Budesonide Therapy in the Management of Hyposmia in COVID-19 Patients Without Signs of Severity;-  Patient over 18 years of age;_x000D__x000D_          -  Patient with a suspected SARS-CoV-2 infection in a epidemic context, whether or not_x000D_             confirmed by PCR, or contact close to a PCR-confirmed case, typical chest CT scan_x000D_             (unsystematized frosted glass areas predominantly sub-pleural, and at a later stage of_x000D_             alveolar condensation with no excavations neither nodules nor masses) or positive_x000D_             serology ;_x000D__x000D_          -  Patient with isolated acute hyposmia persisting at D30. of the onset of signs of_x000D_             CA-MRSA-CoV-2 infection;_x000D__x000D_          -  Absence of PCR-confirmed SARS-CoV-2 portage at the time of inclusion_x000D__x000D_        Exclusion Criteria:_x000D__x000D_          -  Known hypersensitivity to budesonide or to any of the excipients of the medicine;_x000D__x000D_          -  Hemostasis disorder, or epistaxis;_x000D__x000D_          -  Oromo-oral-nasal and ophthalmic herpes virus infection;_x000D__x000D_          -  Long-term corticosteroid treatment;_x000D__x000D_          -  Treatment with potent CYP3A4 inhibitors (e.g., CYP3A4 inhibitors); ketoconazole,_x000D_             itraconazole, voriconazole, posaconazole, clarithromycin, telithromycin, nefazodone_x000D_             and HIV proteases) ;_x000D__x000D_          -  Forms of CoV-2-SARS with respiratory signs or other than anosmia persisting at 30 days_x000D_             from the onset of symptoms;_x000D__x000D_          -  Hyposmia persisting for more than 90 days after onset of symptoms;_x000D__x000D_          -  Other causes of hyposmia revealed on interrogation or an MRI;</t>
  </si>
  <si>
    <t>NCT04362813</t>
  </si>
  <si>
    <t>Study of Efficacy and Safety of Canakinumab Treatment for CRS in Participants With COVID-19-induced Pneumonia</t>
  </si>
  <si>
    <t>Phase 3 Multicenter, Randomized, Double-blind, Placebo-controlled Study to Assess the Efficacy and Safety of Canakinumab on Cytokine Release Syndrome in Patients With COVID-19-induced Pneumonia (CAN-COVID)</t>
  </si>
  <si>
    <t>CAN-COVID</t>
  </si>
  <si>
    <t>https://clinicaltrials.gov/show/NCT04362813</t>
  </si>
  <si>
    <t>United States;France;Germany;Italy;Russian Federation;Spain;United Kingdom;France;Germany;Italy;Russian Federation;Spain;United Kingdom;United States</t>
  </si>
  <si>
    <t>Key inclusion Criteria:_x000D__x000D_          -  Adults = 18 years old (for US only: patients = 12 years old)_x000D__x000D_          -  Body weight =40 kg_x000D__x000D_          -  Informed consent must be obtained prior to participation in this study. For US_x000D_             patients 12 - &lt; 18 years old; parent/guardian consent must be obtained and assent if_x000D_             applicable._x000D__x000D_          -  Clinically diagnosed with SARS-CoV-2 virus by PCR or by other approved diagnostic_x000D_             methodology_x000D__x000D_          -  Hospitalized with COVID-19-induced pneumonia evidenced by chest x-ray or CT scan with_x000D_             pulmonary infiltrates_x000D__x000D_          -  SpO2 = 93% on room air or arterial oxygen partial pressure (PaO2)/ fraction of_x000D_             inspired oxygen (FiO2) &lt; 300mmHg_x000D__x000D_          -  C-reactive protein =20 mg/L or ferritin level =600 Âµg/L_x000D__x000D_        Key exclusion Criteria:_x000D__x000D_          -  History of hypersensitivity to canakinumab or to biologic drugs_x000D__x000D_          -  Intubated and on mechanical ventilation (invasive) at time of randomization_x000D__x000D_          -  Treatment with immunomodulators or immunosuppressant drugs, including but not limited_x000D_             to tocilizumab, TNF inhibitors and anti-IL-17 agents within 5 half-lives or 30 days_x000D_             (whichever is longer) prior to randomization with the exception of anakinra which is_x000D_             excluded within 5 half-lives only. Note: Immunomodulators (topical or inhaled) for_x000D_             asthma and atopic dermatitis and corticosteroids (any route of administration) are_x000D_             permitted._x000D__x000D_          -  Suspected or known untreated active bacterial, fungal, viral, or parasitic infection_x000D_             with the exception of COVID-19</t>
  </si>
  <si>
    <t>Pneumonia and Cytokine Release Syndrome (Covid-19)</t>
  </si>
  <si>
    <t>Drug: Canakinumab;Drug: Placebo</t>
  </si>
  <si>
    <t>Number of patients with clinical response</t>
  </si>
  <si>
    <t>Study of Efficacy and Safety of Canakinumab Treatment for CRS in Participants With COVID-19-induced Pneumonia;Phase 3 Multicenter, Randomized, Double-blind, Placebo-controlled Study to Assess the Efficacy and Safety of Canakinumab on Cytokine Release Syndrome in Patients With COVID-19-induced Pneumonia (CAN-COVID);Key inclusion Criteria:_x000D__x000D_          -  Adults = 18 years old (for US only: patients = 12 years old)_x000D__x000D_          -  Body weight =40 kg_x000D__x000D_          -  Informed consent must be obtained prior to participation in this study. For US_x000D_             patients 12 - &lt; 18 years old; parent/guardian consent must be obtained and assent if_x000D_             applicable._x000D__x000D_          -  Clinically diagnosed with SARS-CoV-2 virus by PCR or by other approved diagnostic_x000D_             methodology_x000D__x000D_          -  Hospitalized with COVID-19-induced pneumonia evidenced by chest x-ray or CT scan with_x000D_             pulmonary infiltrates_x000D__x000D_          -  SpO2 = 93% on room air or arterial oxygen partial pressure (PaO2)/ fraction of_x000D_             inspired oxygen (FiO2) &lt; 300mmHg_x000D__x000D_          -  C-reactive protein =20 mg/L or ferritin level =600 Âµg/L_x000D__x000D_        Key exclusion Criteria:_x000D__x000D_          -  History of hypersensitivity to canakinumab or to biologic drugs_x000D__x000D_          -  Intubated and on mechanical ventilation (invasive) at time of randomization_x000D__x000D_          -  Treatment with immunomodulators or immunosuppressant drugs, including but not limited_x000D_             to tocilizumab, TNF inhibitors and anti-IL-17 agents within 5 half-lives or 30 days_x000D_             (whichever is longer) prior to randomization with the exception of anakinra which is_x000D_             excluded within 5 half-lives only. Note: Immunomodulators (topical or inhaled) for_x000D_             asthma and atopic dermatitis and corticosteroids (any route of administration) are_x000D_             permitted._x000D__x000D_          -  Suspected or known untreated active bacterial, fungal, viral, or parasitic infection_x000D_             with the exception of COVID-19</t>
  </si>
  <si>
    <t>NCT04363606</t>
  </si>
  <si>
    <t>Chronic Fatigue Etiology and Recovery in Covid-19 Patients: the Role of Fatigability</t>
  </si>
  <si>
    <t>Chronic Fatigue Etiology and Recovery in Covid-19 Patients in Intensive Care Unit : the Role of Fatigability</t>
  </si>
  <si>
    <t>FatCovid-19</t>
  </si>
  <si>
    <t>https://clinicaltrials.gov/show/NCT04363606</t>
  </si>
  <si>
    <t>JÃ©rome MOREL, MD PhD;JÃ©rome MOREL, MD PhD</t>
  </si>
  <si>
    <t>;jerome.morel@chu-st-etienne.fr</t>
  </si>
  <si>
    <t>;0477828553</t>
  </si>
  <si>
    <t>CHU de Saint Etienne;</t>
  </si>
  <si>
    <t>-  Diagnosed with Covid-19_x000D__x000D_          -  Ventilated in ICU for at least 3 consecutive days_x000D__x000D_          -  ICU discharge between 4 and 8 weeks_x000D__x000D_          -  Approval received from a physician_x000D__x000D_          -  Command of the French language_x000D__x000D_        Exclusion Criteria:_x000D__x000D_          -  Taking neuroactive substances that can alter corticospinal excitability_x000D__x000D_          -  Patients with co-morbidities leading to significant fatigue: e.g. cancerous_x000D_             pathologies, sleep apnea_x000D__x000D_          -  Patients with neurodegenerative or neuromuscular disease_x000D__x000D_          -  Contraindication to the application of a magnetic field_x000D__x000D_          -  Contraindication to the practice of Magnetic Resonance Imaging_x000D__x000D_          -  Participant is pregnant_x000D__x000D_          -  Patients with psychiatric disorders_x000D__x000D_          -  Paraplegic and hemiplegic patients_x000D__x000D_          -  Addictive disorders</t>
  </si>
  <si>
    <t>Chronic Fatigue Syndrome;Intensive Care Unit;Muscle</t>
  </si>
  <si>
    <t>Other: Questionnaires;Biological: blood test;Other: Maximal effort test;Device: actigraphy;Device: Neuromuscular evaluation</t>
  </si>
  <si>
    <t>voluntary maximum force reduction</t>
  </si>
  <si>
    <t>Chronic Fatigue Etiology and Recovery in Covid-19 Patients: the Role of Fatigability;Chronic Fatigue Etiology and Recovery in Covid-19 Patients in Intensive Care Unit : the Role of Fatigability;-  Diagnosed with Covid-19_x000D__x000D_          -  Ventilated in ICU for at least 3 consecutive days_x000D__x000D_          -  ICU discharge between 4 and 8 weeks_x000D__x000D_          -  Approval received from a physician_x000D__x000D_          -  Command of the French language_x000D__x000D_        Exclusion Criteria:_x000D__x000D_          -  Taking neuroactive substances that can alter corticospinal excitability_x000D__x000D_          -  Patients with co-morbidities leading to significant fatigue: e.g. cancerous_x000D_             pathologies, sleep apnea_x000D__x000D_          -  Patients with neurodegenerative or neuromuscular disease_x000D__x000D_          -  Contraindication to the application of a magnetic field_x000D__x000D_          -  Contraindication to the practice of Magnetic Resonance Imaging_x000D__x000D_          -  Participant is pregnant_x000D__x000D_          -  Patients with psychiatric disorders_x000D__x000D_          -  Paraplegic and hemiplegic patients_x000D__x000D_          -  Addictive disorders</t>
  </si>
  <si>
    <t>NCT04365595</t>
  </si>
  <si>
    <t>SARS-CoV-2 Associated Respiratory Failure Recovery (COVID-19 CAir)</t>
  </si>
  <si>
    <t>Recovery in Patients With SARS-CoV-2 Associated Respiratory Failure</t>
  </si>
  <si>
    <t>https://clinicaltrials.gov/show/NCT04365595</t>
  </si>
  <si>
    <t>Christian F Clarenbach, MD;Christian F Clarenbach, MD;Christian F Clarenbach, MD</t>
  </si>
  <si>
    <t>;christian.clarenbach@usz.ch;christian.clarenbach@usz.ch</t>
  </si>
  <si>
    <t>;+41 44 255 17 12;+41 44 255 17 12</t>
  </si>
  <si>
    <t>-  hospitalization at University Hospital Zurich due to COVID-19 infection_x000D__x000D_          -  hospital discharge max. 4 weeks ago_x000D__x000D_          -  requiring supplemental oxygen_x000D__x000D_        Exclusion Criteria:_x000D__x000D_          -  &lt;18 years_x000D__x000D_          -  non-German speaking_x000D__x000D_          -  no smartphone access</t>
  </si>
  <si>
    <t>Other: Questionnaires, spirometry</t>
  </si>
  <si>
    <t>Health-related quality-of-life</t>
  </si>
  <si>
    <t>SARS-CoV-2 Associated Respiratory Failure Recovery (COVID-19 CAir);Recovery in Patients With SARS-CoV-2 Associated Respiratory Failure;-  hospitalization at University Hospital Zurich due to COVID-19 infection_x000D__x000D_          -  hospital discharge max. 4 weeks ago_x000D__x000D_          -  requiring supplemental oxygen_x000D__x000D_        Exclusion Criteria:_x000D__x000D_          -  &lt;18 years_x000D__x000D_          -  non-German speaking_x000D__x000D_          -  no smartphone access</t>
  </si>
  <si>
    <t>NCT04366232</t>
  </si>
  <si>
    <t>Efficacy of Intravenous Anakinra and Ruxolitinib During COVID-19 Inflammation (JAKINCOV)</t>
  </si>
  <si>
    <t>Interleukin-1 (IL-1) and Interferon Gamma (IFNg) Inhibition During COVID 19 Inflammation: Randomized, Controlled Study Assessing Efficacy and Safety of Anakinra and Ruxolitinib</t>
  </si>
  <si>
    <t>JAKINKOV</t>
  </si>
  <si>
    <t>Centre Hospitalier Intercommunal de Toulon La Seyne sur Mer</t>
  </si>
  <si>
    <t>https://clinicaltrials.gov/show/NCT04366232</t>
  </si>
  <si>
    <t>David DELARBRE, MD;Jean-Philippe Suppini, PhD</t>
  </si>
  <si>
    <t>;jean-philippe.suppini@ch-toulon.fr</t>
  </si>
  <si>
    <t>;04 94 14 53 00</t>
  </si>
  <si>
    <t>French Army Health Service;</t>
  </si>
  <si>
    <t>-  Confirmed respiratory tract SARS-coV-2 infection by at least one PCR on nasopharygeal_x000D_             sample or a bronchoalveolar lavage_x000D__x000D_          -  Patient hospitalized with clinical, biological and radiological features corresponding_x000D_             to the following stages :_x000D__x000D_               -  Stage 2b: hypoxic pneumonia (respiratory frequency &gt; 30/mn, Sa02 &lt; 90 mmHg on_x000D_                  room air) associated with a clear biological inflammatory syndrome (CRP &gt; 150_x000D_                  mg/l)_x000D__x000D_               -  Stage 3: ARDS defined by a patient under mechanical ventilation with a ratio_x000D_                  PaO2/FiO2 &lt; 300 for more than 24h_x000D__x000D_               -  Evolved stage 3: ARDS according to previous definition associated with another_x000D_                  organ failure or syndrome among:_x000D__x000D_          -  A state of shock with noradrenaline dosing &gt; 3mg/h_x000D__x000D_          -  Acute kidney failure oligo-anuric or justifying extra-renal purification_x000D__x000D_          -  Hepatocellular insufficiency or coagulopathy with a V factor &lt; 50%_x000D__x000D_          -  Myocarditis responsible for acute heart failure and or cardiogenic shock_x000D__x000D_          -  Hemophagocytic syndrome_x000D__x000D_          -  Hyperferritinemia &gt; 5000 ng/mL_x000D__x000D_          -  Subject or legal representative having expressed written consent after information_x000D__x000D_          -  Subject affiliated to or entitled to a social security regimen_x000D__x000D_          -  Patient presenting in a life-threatening emergency situation that does not allow_x000D_             consent to be obtained_x000D__x000D_        Exclusion Criteria:_x000D__x000D_          -  Pregnancy or lactation_x000D__x000D_          -  Absolute neutrophil count less than 1.5 x 109/L_x000D__x000D_          -  Hepatic transaminases AST or ALT greater than 5 times normal values_x000D__x000D_          -  Platelet count less than 50,000 per mm3_x000D__x000D_          -  Solid organ or hematopoietic stem cell transplant patients_x000D__x000D_          -  Patients treated with immunosuppressants or immunomodulators_x000D__x000D_          -  Use of oral corticosteroids chronically at doses greater than 10 mg prednisone_x000D_             equivalent per day for a non-COVID-19 related condition._x000D__x000D_          -  Uncontrolled autoimmune disease_x000D__x000D_          -  Patients with active, suspected or known, uncontrolled systemic bacterial, viral_x000D_             (excluding COVID-19) or fungal infections_x000D__x000D_          -  Hypersensitivity to anakinra and/or ruxolitinib and their excipients_x000D__x000D_          -  Vaccinations with live attenuated vaccines in the month prior to inclusion_x000D__x000D_          -  Patients with severe pre-existing uncontrolled organ dysfunction (heart, liver or_x000D_             kidney failure)_x000D__x000D_          -  Persons deprived of liberty by judicial or administrative decision or major persons_x000D_             under a legal protection measure._x000D__x000D_          -  Person in exclusion period of another research protocol for SARS-CoV-2 infection._x000D__x000D_          -  Person not mastering enough French understanding and reading to be able to consent to_x000D_             participate in the study._x000D__x000D_          -  Persons under psychiatric care pursuant to Articles A3112-1 and L3113-1 who are not_x000D_             covered by the provisions of Article L1121-8_x000D__x000D_          -  Every condition which, according to investigator, might increase and compromise the_x000D_             person security in case of study participation or might interfere with research_x000D_             results.</t>
  </si>
  <si>
    <t>Drug: Anakinra alone (stages 2b/3);Drug: Anakinra and Ruxolitinib (overcome stage 3);Other: Standard of care</t>
  </si>
  <si>
    <t>Biological criteria</t>
  </si>
  <si>
    <t>Efficacy of Intravenous Anakinra and Ruxolitinib During COVID-19 Inflammation (JAKINCOV);Interleukin-1 (IL-1) and Interferon Gamma (IFNg) Inhibition During COVID 19 Inflammation: Randomized, Controlled Study Assessing Efficacy and Safety of Anakinra and Ruxolitinib;-  Confirmed respiratory tract SARS-coV-2 infection by at least one PCR on nasopharygeal_x000D_             sample or a bronchoalveolar lavage_x000D__x000D_          -  Patient hospitalized with clinical, biological and radiological features corresponding_x000D_             to the following stages :_x000D__x000D_               -  Stage 2b: hypoxic pneumonia (respiratory frequency &gt; 30/mn, Sa02 &lt; 90 mmHg on_x000D_                  room air) associated with a clear biological inflammatory syndrome (CRP &gt; 150_x000D_                  mg/l)_x000D__x000D_               -  Stage 3: ARDS defined by a patient under mechanical ventilation with a ratio_x000D_                  PaO2/FiO2 &lt; 300 for more than 24h_x000D__x000D_               -  Evolved stage 3: ARDS according to previous definition associated with another_x000D_                  organ failure or syndrome among:_x000D__x000D_          -  A state of shock with noradrenaline dosing &gt; 3mg/h_x000D__x000D_          -  Acute kidney failure oligo-anuric or justifying extra-renal purification_x000D__x000D_          -  Hepatocellular insufficiency or coagulopathy with a V factor &lt; 50%_x000D__x000D_          -  Myocarditis responsible for acute heart failure and or cardiogenic shock_x000D__x000D_          -  Hemophagocytic syndrome_x000D__x000D_          -  Hyperferritinemia &gt; 5000 ng/mL_x000D__x000D_          -  Subject or legal representative having expressed written consent after information_x000D__x000D_          -  Subject affiliated to or entitled to a social security regimen_x000D__x000D_          -  Patient presenting in a life-threatening emergency situation that does not allow_x000D_             consent to be obtained_x000D__x000D_        Exclusion Criteria:_x000D__x000D_          -  Pregnancy or lactation_x000D__x000D_          -  Absolute neutrophil count less than 1.5 x 109/L_x000D__x000D_          -  Hepatic transaminases AST or ALT greater than 5 times normal values_x000D__x000D_          -  Platelet count less than 50,000 per mm3_x000D__x000D_          -  Solid organ or hematopoietic stem cell transplant patients_x000D__x000D_          -  Patients treated with immunosuppressants or immunomodulators_x000D__x000D_          -  Use of oral corticosteroids chronically at doses greater than 10 mg prednisone_x000D_             equivalent per day for a non-COVID-19 related condition._x000D__x000D_          -  Uncontrolled autoimmune disease_x000D__x000D_          -  Patients with active, suspected or known, uncontrolled systemic bacterial, viral_x000D_             (excluding COVID-19) or fungal infections_x000D__x000D_          -  Hypersensitivity to anakinra and/or ruxolitinib and their excipients_x000D__x000D_          -  Vaccinations with live attenuated vaccines in the month prior to inclusion_x000D__x000D_          -  Patients with severe pre-existing uncontrolled organ dysfunction (heart, liver or_x000D_             kidney failure)_x000D__x000D_          -  Persons deprived of liberty by judicial or administrative decision or major persons_x000D_             under a legal protection measure._x000D__x000D_          -  Person in exclusion period of another research protocol for SARS-CoV-2 infection._x000D__x000D_          -  Person not mastering enough French understanding and reading to be able to consent to_x000D_             participate in the study._x000D__x000D_          -  Persons under psychiatric care pursuant to Articles A3112-1 and L3113-1 who are not_x000D_             covered by the provisions of Article L1121-8_x000D__x000D_          -  Every condition which, according to investigator, might increase and compromise the_x000D_             person security in case of study participation or might interfere with research_x000D_             results.</t>
  </si>
  <si>
    <t>NCT04366245</t>
  </si>
  <si>
    <t>Clinical Trial to Evaluate the Efficacy of Treatment With Hyperimmune Plasma Obtained From Convalescent Antibodies of COVID-19 Infection</t>
  </si>
  <si>
    <t>Phase I / II Multicentre, Randomized and Controlled Clinical Trial to Evaluate the Efficacy of Treatment With Hyperimmune Plasma Obtained From Convalescent Antibodies of COVID-19 Infection</t>
  </si>
  <si>
    <t>https://clinicaltrials.gov/show/NCT04366245</t>
  </si>
  <si>
    <t>1. Informed consent prior to performing procedures. the oral consent be accepted_x000D_             testified to prevent paper handling._x000D__x000D_          2. Patient of both sexes, and =18 years._x000D__x000D_          3. SARS-CoV-2 infection determined by PCR in a sample of naso-oropharyngeal exudate or_x000D_             other respiratory specimen or determination of specific positive IgM antibodies, in_x000D_             &lt;72 hours before randomization._x000D__x000D_          4. Patients requiring hospitalization for pneumonia COVID-19 without need until_x000D_             randomization of mechanical ventilation (invasive or non-invasive), and at least one_x000D_             of the following:_x000D__x000D_               -  O2 saturation = 94% in ambient air, or PaO2 / FiO2 = 300 mm Hg._x000D__x000D_               -  Age&gt; 65 years._x000D__x000D_               -  Presence of: high blood pressure, chronic heart failure, chronic obstructive_x000D_                  pulmonary disease, liver cirrhosis, or other chronic pulmonary and cardiovascular_x000D_                  diseases, diabetes, or obesity_x000D__x000D_        Exclusion Criteria:_x000D__x000D_          1. Requirement before randomization of mechanical ventilation (invasive or non-invasive)._x000D__x000D_          2. Any of the following analytical data before randomization: IL-6&gt; 80 pg / mL, D-dimer&gt;_x000D_             10 times ULN, ferritin&gt; 1000ng / mL._x000D__x000D_          3. Participation in another clinical trial or experimental treatment for COVID-19._x000D__x000D_          4. In the opinion of the clinical team, progression to death or mechanical ventilation is_x000D_             highly probable within 24 hours, regardless of treatment provision._x000D__x000D_          5. Incompatibility or allergy to the administration of human plasma._x000D__x000D_          6. Severe chronic kidney disease grade 4 or requiring dialysis (ie eGFR &lt;30)_x000D__x000D_          7. Pregnant, lactating, or fertile women who are not using an effective method of_x000D_             contraception. It is considered a woman of childbearing age all women from 18 years_x000D_             and up to a year after the last menstrual period in the case of menopausal women</t>
  </si>
  <si>
    <t>Biological: Hyperimmune plasma;Drug: Standard of care for SARS-CoV-2 infection</t>
  </si>
  <si>
    <t>Safety: Incidence of Adverse Events and Serious Adverse Events grade 3 and 4, related to the product under investigation or the administration procedure, graduated according to the common toxicity criteria scale (CTCAE).;Efficacy: Death from any cause;Efficacy: Need for mechanical ventilation;Efficacy: Any of the following analytical data after 72h of randomization.;Efficacy: SOFA scale = 3 after 72 hours of randomization or an increase of 2 points or more from the basal level</t>
  </si>
  <si>
    <t>Clinical Trial to Evaluate the Efficacy of Treatment With Hyperimmune Plasma Obtained From Convalescent Antibodies of COVID-19 Infection;Phase I / II Multicentre, Randomized and Controlled Clinical Trial to Evaluate the Efficacy of Treatment With Hyperimmune Plasma Obtained From Convalescent Antibodies of COVID-19 Infection;1. Informed consent prior to performing procedures. the oral consent be accepted_x000D_             testified to prevent paper handling._x000D__x000D_          2. Patient of both sexes, and =18 years._x000D__x000D_          3. SARS-CoV-2 infection determined by PCR in a sample of naso-oropharyngeal exudate or_x000D_             other respiratory specimen or determination of specific positive IgM antibodies, in_x000D_             &lt;72 hours before randomization._x000D__x000D_          4. Patients requiring hospitalization for pneumonia COVID-19 without need until_x000D_             randomization of mechanical ventilation (invasive or non-invasive), and at least one_x000D_             of the following:_x000D__x000D_               -  O2 saturation = 94% in ambient air, or PaO2 / FiO2 = 300 mm Hg._x000D__x000D_               -  Age&gt; 65 years._x000D__x000D_               -  Presence of: high blood pressure, chronic heart failure, chronic obstructive_x000D_                  pulmonary disease, liver cirrhosis, or other chronic pulmonary and cardiovascular_x000D_                  diseases, diabetes, or obesity_x000D__x000D_        Exclusion Criteria:_x000D__x000D_          1. Requirement before randomization of mechanical ventilation (invasive or non-invasive)._x000D__x000D_          2. Any of the following analytical data before randomization: IL-6&gt; 80 pg / mL, D-dimer&gt;_x000D_             10 times ULN, ferritin&gt; 1000ng / mL._x000D__x000D_          3. Participation in another clinical trial or experimental treatment for COVID-19._x000D__x000D_          4. In the opinion of the clinical team, progression to death or mechanical ventilation is_x000D_             highly probable within 24 hours, regardless of treatment provision._x000D__x000D_          5. Incompatibility or allergy to the administration of human plasma._x000D__x000D_          6. Severe chronic kidney disease grade 4 or requiring dialysis (ie eGFR &lt;30)_x000D__x000D_          7. Pregnant, lactating, or fertile women who are not using an effective method of_x000D_             contraception. It is considered a woman of childbearing age all women from 18 years_x000D_             and up to a year after the last menstrual period in the case of menopausal women</t>
  </si>
  <si>
    <t>NCT04368871</t>
  </si>
  <si>
    <t>Radiographic Findings and Their Temporal Changes in COVID-19 Positive Changes Patients: A Prospective Study</t>
  </si>
  <si>
    <t>https://clinicaltrials.gov/show/NCT04368871</t>
  </si>
  <si>
    <t>Bharat Aggarwal;Rajesh Saxena</t>
  </si>
  <si>
    <t>Bharat.Aggarwal@maxhealthcare.com;Rajesh.Saxena@maxhealthcare.com</t>
  </si>
  <si>
    <t>9810077484;9818474003</t>
  </si>
  <si>
    <t>1.Patients confirmed positive for COVID-19 by rRT-PCR irrespective of age._x000D__x000D_        Exclusion Criteria:_x000D__x000D_        1.Patients with flu like symptoms but negative for COVID-19 by rRT-PCR.</t>
  </si>
  <si>
    <t>Radiographic Findings and Their Temporal Changes in COVID-19 Positive Changes Patients: A Prospective Study;Radiographic Findings and Their Temporal Changes in COVID-19 Positive Changes Patients: A Prospective Study;1.Patients confirmed positive for COVID-19 by rRT-PCR irrespective of age._x000D__x000D_        Exclusion Criteria:_x000D__x000D_        1.Patients with flu like symptoms but negative for COVID-19 by rRT-PCR.</t>
  </si>
  <si>
    <t>NCT04369599</t>
  </si>
  <si>
    <t>Trans Thoracic Manipulation of Ventilation/Perfusion: the V/Q Vest for COVID-19</t>
  </si>
  <si>
    <t>Trans Thoracic Manipulation of Ventilation/Perfusion: the V/Q Vest</t>
  </si>
  <si>
    <t>https://clinicaltrials.gov/show/NCT04369599</t>
  </si>
  <si>
    <t>Maxwell Weinmann, MD</t>
  </si>
  <si>
    <t>-  Presentation with severe Acute respiratory distress syndrome (ARDS) in relation to_x000D_             COVID-19, currently intubated and on ventilator support_x000D__x000D_          -  Age &gt;18 years_x000D__x000D_          -  Ability to provide informed consent_x000D__x000D_        Exclusion Criteria:_x000D__x000D_          -  Presence of cutaneous wounds that would be compromised by the vest_x000D__x000D_          -  Presence of active burns_x000D__x000D_          -  Chest surgery within the last 5 days_x000D__x000D_          -  Family refusal to participate_x000D__x000D_          -  Pregnant women</t>
  </si>
  <si>
    <t>Device: V/Q Vest</t>
  </si>
  <si>
    <t>Change in Arterial Oxygenation Levels</t>
  </si>
  <si>
    <t>Trans Thoracic Manipulation of Ventilation/Perfusion: the V/Q Vest for COVID-19;Trans Thoracic Manipulation of Ventilation/Perfusion: the V/Q Vest;-  Presentation with severe Acute respiratory distress syndrome (ARDS) in relation to_x000D_             COVID-19, currently intubated and on ventilator support_x000D__x000D_          -  Age &gt;18 years_x000D__x000D_          -  Ability to provide informed consent_x000D__x000D_        Exclusion Criteria:_x000D__x000D_          -  Presence of cutaneous wounds that would be compromised by the vest_x000D__x000D_          -  Presence of active burns_x000D__x000D_          -  Chest surgery within the last 5 days_x000D__x000D_          -  Family refusal to participate_x000D__x000D_          -  Pregnant women</t>
  </si>
  <si>
    <t>NCT04373798</t>
  </si>
  <si>
    <t>C-reactive Protein Levels Among Individuals With COVID-19</t>
  </si>
  <si>
    <t>Triage Strategies Based on C-reactive Protein Levels Among Individuals With COVID-19: A Prospective Cohort Study</t>
  </si>
  <si>
    <t>Henning Bliddal</t>
  </si>
  <si>
    <t>https://clinicaltrials.gov/show/NCT04373798</t>
  </si>
  <si>
    <t>Henning Bliddal, DMSc;Henning Bliddal, DMSc;Henning Bliddal, DMSc</t>
  </si>
  <si>
    <t>;henning.bliddal@regionh.dk;henning.bliddal@regionh.dk</t>
  </si>
  <si>
    <t>;+4538164155;+4538164151</t>
  </si>
  <si>
    <t>1. A test for COVID-19 taken at the check point_x000D__x000D_          2. Signed, informed consent for blood test to be drawn for the Biobank_x000D__x000D_        Exclusion Criteria:_x000D__x000D_          1. Former admission to hospital for COVID-19_x000D__x000D_          2. Direct admission from check point.</t>
  </si>
  <si>
    <t>Diagnostic Test: C-reactive protein</t>
  </si>
  <si>
    <t>Hospitalisation</t>
  </si>
  <si>
    <t>C-reactive Protein Levels Among Individuals With COVID-19;Triage Strategies Based on C-reactive Protein Levels Among Individuals With COVID-19: A Prospective Cohort Study;1. A test for COVID-19 taken at the check point_x000D__x000D_          2. Signed, informed consent for blood test to be drawn for the Biobank_x000D__x000D_        Exclusion Criteria:_x000D__x000D_          1. Former admission to hospital for COVID-19_x000D__x000D_          2. Direct admission from check point.</t>
  </si>
  <si>
    <t>NCT04375098</t>
  </si>
  <si>
    <t>Efficacy and Safety of Early COVID-19 Convalescent Plasma in Patients Admitted for COVID-19 Infection</t>
  </si>
  <si>
    <t>Efficacy and Safety of Early Anti-SARS-COV-2 Convalescent Plasma in Patients Admitted for COVID-19 Infection: a Randomized Phase II Trial</t>
  </si>
  <si>
    <t>Pontificia Universidad Catolica de Chile</t>
  </si>
  <si>
    <t>https://clinicaltrials.gov/show/NCT04375098</t>
  </si>
  <si>
    <t>Maria Elvira Balcells, MD;Maria Elvira Balcells, MD;Maria Elvira Balcells, MD</t>
  </si>
  <si>
    <t>;ebalcells@uc.cl;ebalcells@uc.cl</t>
  </si>
  <si>
    <t>;+562 23543508;+562 23543508</t>
  </si>
  <si>
    <t>ebalcells@uc.cl;</t>
  </si>
  <si>
    <t>-  Patient older than 18 years_x000D__x000D_          -  CALL score = 9 (progression risk score)_x000D__x000D_          -  PCR-confirmed COVID-19 infection with equal or less than 7 days of symptoms (or_x000D_             imaging consistent with COVID-19 pneumonia and confirmed COVID-19 contact)_x000D__x000D_          -  Any symptoms of COVID-19 infection_x000D__x000D_          -  Admission due to COVID-19 infection_x000D__x000D_          -  Signed informed consent_x000D__x000D_          -  ECOG before COVID-19 infection 0-2_x000D__x000D_        Exclusion Criteria:_x000D__x000D_          -  PaFi &lt;200 or mechanical ventilation indication_x000D__x000D_          -  Clinically relevant co-infection at admission_x000D__x000D_          -  Pregnancy or lactation_x000D__x000D_          -  IgA deficiency or IgA nephropathy_x000D__x000D_          -  Immunoglobulin or plasma administration in the last 60 days_x000D__x000D_          -  Contraindication to transfusion or previous allergy to blood-derived products_x000D__x000D_          -  Do-not-resuscitate status_x000D__x000D_          -  Patients receiving other investigational drug for COVID-19 in a clinical trial_x000D__x000D_          -  Any condition, that in opinion of the investigator may increase the risk associated_x000D_             with study participation or interfere with the interpretation of study results.</t>
  </si>
  <si>
    <t>Percentage Mechanical Ventilation, hospitalization longer than 14 days or death during hospitalization</t>
  </si>
  <si>
    <t>Efficacy and Safety of Early COVID-19 Convalescent Plasma in Patients Admitted for COVID-19 Infection;Efficacy and Safety of Early Anti-SARS-COV-2 Convalescent Plasma in Patients Admitted for COVID-19 Infection: a Randomized Phase II Trial;-  Patient older than 18 years_x000D__x000D_          -  CALL score = 9 (progression risk score)_x000D__x000D_          -  PCR-confirmed COVID-19 infection with equal or less than 7 days of symptoms (or_x000D_             imaging consistent with COVID-19 pneumonia and confirmed COVID-19 contact)_x000D__x000D_          -  Any symptoms of COVID-19 infection_x000D__x000D_          -  Admission due to COVID-19 infection_x000D__x000D_          -  Signed informed consent_x000D__x000D_          -  ECOG before COVID-19 infection 0-2_x000D__x000D_        Exclusion Criteria:_x000D__x000D_          -  PaFi &lt;200 or mechanical ventilation indication_x000D__x000D_          -  Clinically relevant co-infection at admission_x000D__x000D_          -  Pregnancy or lactation_x000D__x000D_          -  IgA deficiency or IgA nephropathy_x000D__x000D_          -  Immunoglobulin or plasma administration in the last 60 days_x000D__x000D_          -  Contraindication to transfusion or previous allergy to blood-derived products_x000D__x000D_          -  Do-not-resuscitate status_x000D__x000D_          -  Patients receiving other investigational drug for COVID-19 in a clinical trial_x000D__x000D_          -  Any condition, that in opinion of the investigator may increase the risk associated_x000D_             with study participation or interfere with the interpretation of study results.</t>
  </si>
  <si>
    <t>NCT04375735</t>
  </si>
  <si>
    <t>London's Exogenous Surfactant Study for COVID19</t>
  </si>
  <si>
    <t>Phase I/II Trial: Exogenous Surfactant Administration for Patients With COVID-19</t>
  </si>
  <si>
    <t>LESSCOVID</t>
  </si>
  <si>
    <t>https://clinicaltrials.gov/show/NCT04375735</t>
  </si>
  <si>
    <t>Jim Lewis, MD;Gordon Barkwell, MSc</t>
  </si>
  <si>
    <t>;gordon.barkwell@lhsc.on.ca</t>
  </si>
  <si>
    <t>;519-685-8500</t>
  </si>
  <si>
    <t>1. age over 18 years_x000D__x000D_          2. definitive proof of COVID-19 infection within 48 hours of intubation_x000D__x000D_          3. acute respiratory failure with PaO2/FiO2 &lt; 300 requiring intubation_x000D__x000D_        Exclusion Criteria:_x000D__x000D_          1. known or high suspicion of pre-existing heart failure, unstable angina_x000D__x000D_          2. presence of severe shock with hemodynamic instability despite escalating vasopressors_x000D__x000D_          3. severe, underlying lung disease (COPD, pulmonary fibrosis, lung cancer. etc.)_x000D__x000D_          4. Concurrent treatments are delivered directly into the lung (ie anesthetics etc)_x000D__x000D_          5. Diagnosis of pulmonary hemorrhage</t>
  </si>
  <si>
    <t>ARDS, Human;COVID-19</t>
  </si>
  <si>
    <t>Drug: Bovine Lipid Extract Surfactant</t>
  </si>
  <si>
    <t>Adverse events (patient) - Decrease in oxygenation;Adverse events (patient) - Decrease in hemodynamics;Adverse event (healthcare worker) - Circuit breach;Adverse event (healthcare worker) - COVID-19 symptoms</t>
  </si>
  <si>
    <t>London's Exogenous Surfactant Study for COVID19;Phase I/II Trial: Exogenous Surfactant Administration for Patients With COVID-19;1. age over 18 years_x000D__x000D_          2. definitive proof of COVID-19 infection within 48 hours of intubation_x000D__x000D_          3. acute respiratory failure with PaO2/FiO2 &lt; 300 requiring intubation_x000D__x000D_        Exclusion Criteria:_x000D__x000D_          1. known or high suspicion of pre-existing heart failure, unstable angina_x000D__x000D_          2. presence of severe shock with hemodynamic instability despite escalating vasopressors_x000D__x000D_          3. severe, underlying lung disease (COPD, pulmonary fibrosis, lung cancer. etc.)_x000D__x000D_          4. Concurrent treatments are delivered directly into the lung (ie anesthetics etc)_x000D__x000D_          5. Diagnosis of pulmonary hemorrhage</t>
  </si>
  <si>
    <t>NCT04377711</t>
  </si>
  <si>
    <t>A Study of the Safety and Efficacy of Ciclesonide in the Treatment of Non-hospitalized COVID-19 Patients</t>
  </si>
  <si>
    <t>A Phase 3, Multicenter, Randomized, Double-Blind, Placebo-Controlled Study to Assess the Safety and Efficacy of Ciclesonide Metered-Dose Inhaler in Non-hospitalized Patients 12 Years of Age and Older With Symptomatic COVID-19 Infection</t>
  </si>
  <si>
    <t>Covis Pharma S.Ã .r.l.</t>
  </si>
  <si>
    <t>https://clinicaltrials.gov/show/NCT04377711</t>
  </si>
  <si>
    <t>Dr Clemency, MD</t>
  </si>
  <si>
    <t>bc34@buffalo.edu</t>
  </si>
  <si>
    <t>716-604-7554</t>
  </si>
  <si>
    <t>Inclusion Criteria_x000D__x000D_        Patients eligible for enrollment in the study must meet all the following criteria:_x000D__x000D_          1. Male and female adults and adolescents (12 years of age and above)._x000D__x000D_          2. Positive SARS-CoV-2 rapid molecular diagnostic test within 72 hours prior to_x000D_             enrollment._x000D__x000D_          3. Patient is not currently hospitalized or under immediate consideration for_x000D_             hospitalization at the time of enrollment._x000D__x000D_          4. Patient is currently experiencing symptoms of fever, cough, and/or dyspnea._x000D__x000D_          5. Patient has an oxygen saturation level greater than 93%._x000D__x000D_          6. Ability to show adequate use of MDI, including inhalation technique._x000D__x000D_          7. Patient, parent/legal guardian, or legally-authorized representative must have signed_x000D_             a written informed consent before administration of any study-specific procedures._x000D__x000D_        Exclusion Criteria_x000D__x000D_        Patients meeting any of the following criteria are not eligible for participation in the_x000D_        study:_x000D__x000D_          1. Existence of any life-threatening co-morbidity or any other medical condition which,_x000D_             in the opinion of the investigator, makes the patient unsuitable for inclusion._x000D__x000D_          2. History of hypersensitivity to ciclesonide._x000D__x000D_          3. Treatment with inhaled or intranasal corticosteroids within 14 days of the screening/_x000D_             enrollment/randomization visit._x000D__x000D_          4. Treatment with oral corticosteroids within 90 days of the_x000D_             screening/enrollment/randomization visit._x000D__x000D_          5. Participation in any other clinical trial or use of any investigational agent within_x000D_             30 days of the screening/enrollment/randomization visit._x000D__x000D_          6. Currently receiving treatment with hydroxychloroquine/chloroquine._x000D__x000D_          7. Patients with cystic fibrosis._x000D__x000D_          8. Patients with idiopathic pulmonary fibrosis.</t>
  </si>
  <si>
    <t>Drug: Ciclesonide;Drug: Placebo</t>
  </si>
  <si>
    <t>Percentage of patients hospital admission or death by day 30</t>
  </si>
  <si>
    <t>A Study of the Safety and Efficacy of Ciclesonide in the Treatment of Non-hospitalized COVID-19 Patients;A Phase 3, Multicenter, Randomized, Double-Blind, Placebo-Controlled Study to Assess the Safety and Efficacy of Ciclesonide Metered-Dose Inhaler in Non-hospitalized Patients 12 Years of Age and Older With Symptomatic COVID-19 Infection;Inclusion Criteria_x000D__x000D_        Patients eligible for enrollment in the study must meet all the following criteria:_x000D__x000D_          1. Male and female adults and adolescents (12 years of age and above)._x000D__x000D_          2. Positive SARS-CoV-2 rapid molecular diagnostic test within 72 hours prior to_x000D_             enrollment._x000D__x000D_          3. Patient is not currently hospitalized or under immediate consideration for_x000D_             hospitalization at the time of enrollment._x000D__x000D_          4. Patient is currently experiencing symptoms of fever, cough, and/or dyspnea._x000D__x000D_          5. Patient has an oxygen saturation level greater than 93%._x000D__x000D_          6. Ability to show adequate use of MDI, including inhalation technique._x000D__x000D_          7. Patient, parent/legal guardian, or legally-authorized representative must have signed_x000D_             a written informed consent before administration of any study-specific procedures._x000D__x000D_        Exclusion Criteria_x000D__x000D_        Patients meeting any of the following criteria are not eligible for participation in the_x000D_        study:_x000D__x000D_          1. Existence of any life-threatening co-morbidity or any other medical condition which,_x000D_             in the opinion of the investigator, makes the patient unsuitable for inclusion._x000D__x000D_          2. History of hypersensitivity to ciclesonide._x000D__x000D_          3. Treatment with inhaled or intranasal corticosteroids within 14 days of the screening/_x000D_             enrollment/randomization visit._x000D__x000D_          4. Treatment with oral corticosteroids within 90 days of the_x000D_             screening/enrollment/randomization visit._x000D__x000D_          5. Participation in any other clinical trial or use of any investigational agent within_x000D_             30 days of the screening/enrollment/randomization visit._x000D__x000D_          6. Currently receiving treatment with hydroxychloroquine/chloroquine._x000D__x000D_          7. Patients with cystic fibrosis._x000D__x000D_          8. Patients with idiopathic pulmonary fibrosis.</t>
  </si>
  <si>
    <t>NCT04379531</t>
  </si>
  <si>
    <t>LDCT in COVID-19 Pneumonia: a Prospective Moscow Study</t>
  </si>
  <si>
    <t>Low-dose Computed Tomography in COVID-19 Pneumonia: a Prospective Moscow Study</t>
  </si>
  <si>
    <t>LDCTiP</t>
  </si>
  <si>
    <t>Research and Practical Clinical Center for Diagnostics and Telemedicine Technologies of the Moscow Health Care Department</t>
  </si>
  <si>
    <t>https://clinicaltrials.gov/show/NCT04379531</t>
  </si>
  <si>
    <t>Allocation: Non-Randomized. Intervention model: Crossover Assignment. Primary purpose: Diagnostic. Masking: None (Open Label).</t>
  </si>
  <si>
    <t>-  A referral from the attending physician for a chest CT scan_x000D__x000D_          -  Suspected pneumonia_x000D__x000D_          -  Signed informed consent_x000D__x000D_          -  Over 18 years old_x000D__x000D_          -  Both male and female_x000D__x000D_        Exclusion Criteria:_x000D__x000D_          -  Pregnant or nursing women_x000D__x000D_          -  Presence of foreign implanted objects in the body at the scan level (including cardiac_x000D_             pacemakers, spine metalware)_x000D__x000D_          -  Patients after surgical intervention at the level of the chest organs_x000D__x000D_          -  Cancer patients</t>
  </si>
  <si>
    <t>Pneumonia;Coronavirus Infection</t>
  </si>
  <si>
    <t>Diagnostic Test: Low-dose Chest CT</t>
  </si>
  <si>
    <t>Evaluate the correlation between standard CT and low-dose CT scans for the detection of community-acquired pneumonia.</t>
  </si>
  <si>
    <t>LDCT in COVID-19 Pneumonia: a Prospective Moscow Study;Low-dose Computed Tomography in COVID-19 Pneumonia: a Prospective Moscow Study;-  A referral from the attending physician for a chest CT scan_x000D__x000D_          -  Suspected pneumonia_x000D__x000D_          -  Signed informed consent_x000D__x000D_          -  Over 18 years old_x000D__x000D_          -  Both male and female_x000D__x000D_        Exclusion Criteria:_x000D__x000D_          -  Pregnant or nursing women_x000D__x000D_          -  Presence of foreign implanted objects in the body at the scan level (including cardiac_x000D_             pacemakers, spine metalware)_x000D__x000D_          -  Patients after surgical intervention at the level of the chest organs_x000D__x000D_          -  Cancer patients</t>
  </si>
  <si>
    <t>NCT04380961</t>
  </si>
  <si>
    <t>A Study to Evaluate the Efficacy and Safety of Sirukumab in Confirmed Severe or Critical Confirmed Coronavirus Disease (COVID)-19</t>
  </si>
  <si>
    <t>Phase 2, Randomized, Double-blind, Placebo-controlled Study to Evaluate the Efficacy and Safety of Sirukumab in Confirmed Severe or Critical COVID-19 Disease</t>
  </si>
  <si>
    <t>Janssen Pharmaceutica N.V., Belgium</t>
  </si>
  <si>
    <t>https://clinicaltrials.gov/show/NCT04380961</t>
  </si>
  <si>
    <t>Janssen Pharmaceutica N.V., Belgium Clinical Trial;Study Contact</t>
  </si>
  <si>
    <t>;JNJ.CT@sylogent.com</t>
  </si>
  <si>
    <t>;844-434-4210</t>
  </si>
  <si>
    <t>Janssen Pharmaceutica N.V., Belgium;</t>
  </si>
  <si>
    <t>-  Hospitalized_x000D__x000D_          -  Has laboratory-confirmed severe acute respiratory syndrome coronavirus 2 (SARS-CoV-2)_x000D_             infection as determined by real time-polymerase chain reaction (PCR) or any other_x000D_             commercial or public health assay, at any time before randomization_x000D__x000D_          -  Evidence of infiltrates by chest X-ray, chest computed tomography (CT) or chest_x000D_             auscultation (rales, crackles)_x000D__x000D_          -  Informed consent must be obtained from the participant indicating that he or she_x000D_             understands the purpose of, and procedures required for, the study and is willing to_x000D_             participate in the study_x000D__x000D_          -  SEVERE OR CRITICAL COVID-19 DISEASE: Severe disease: requires supplemental oxygen_x000D_             administration by nasal cannula, simple face mask, or other similar oxygen delivery_x000D_             device. Critical disease: Requires supplemental oxygen delivered by nonrebreather mask_x000D_             or high-flow nasal cannula or use of non-invasive or invasive ventilation or requiring_x000D_             treatment in an intensive care unit._x000D__x000D_        AND at least one of the following: requiring supplemental oxygen delivered at a flow_x000D_        greater than or equal to (&gt;=) 6 liter per minute (L/min) to sustain a peripheral capillary_x000D_        oxygen saturation (SpO2) greater than (&gt;) 93 percent (%) regardless of device/route used,_x000D_        OR partial pressure of oxygen in arterial per percentage of inspired oxygen (PaO2/FiO2)_x000D_        ratio &lt; 300 millimeter of mercury (mmHg) while on invasive mechanical ventilation_x000D__x000D_        Exclusion Criteria:_x000D__x000D_          -  On invasive mechanical ventilation for &gt;24 hours at time of screening_x000D__x000D_          -  Received an investigational intervention (including investigational vaccines) or used_x000D_             an invasive investigational medical device within 30 days before the planned dose of_x000D_             study intervention. Note: the investigator must ensure that the participant is not_x000D_             enrolled in another COVID-19 study with an investigational intervention (apart from_x000D_             the exception specified below) prior to completion of Day 28 of the current study._x000D_             Exception: participation in a single arm study or compassionate use study is allowed_x000D_             if it is conducted with one of the agents with demonstrated in vitro-effect against_x000D_             SARSCoV- 2, as mentioned in the center of disease control and prevention (CDC)_x000D_             guidelines_x000D__x000D_          -  Currently active, clinically significant cardiovascular abnormalities, such as left_x000D_             ventricular ejection fraction &lt;40% documented by cardiac echo within the previous 12_x000D_             months, signs of pulmonary embolus, hemodynamic significant pericardial effusion,_x000D_             myocarditis, or Class 3 or 4 congestive heart failure as defined by the New York Heart_x000D_             Association Functional Classification AND/OR Evidence of active cardiac ischemia or_x000D_             history of myocardial infarction, unstable angina or acute coronary syndrome within 6_x000D_             months prior to randomization_x000D__x000D_          -  Has a history of severe chronic obstructive pulmonary disease (COPD) or other severe_x000D_             chronic condition (that is, asthma, cystic fibrosis, fibrotic lung disease) for which_x000D_             the degree of severity is defined as systemic steroid dependent or that requires home_x000D_             oxygen supplementation, supportive non-invasive ventilation, is status/post lung_x000D_             volume reduction surgery (LVRS), or has known forced expiratory volume (FEV) less than_x000D_             (&lt;) 50%_x000D__x000D_          -  On renal replacement therapy (defined as peritoneal dialysis or hemodialysis)_x000D__x000D_          -  Screening laboratory test result as follows: absolute neutrophil count (ANC) &lt;2.0*10^3_x000D_             cells/microliter; Platelet count &lt;100*10^3 cells/microliter; estimated glomerular_x000D_             filtration rate (eGFR) &lt;=30 milliliter per minute per 1.73 square meter (mL/min/1.73_x000D_             m^2); Bilirubin &gt;2* upper limit of normal (ULN) unless bilirubin rise is due to_x000D_             Gilbert's syndrome or of non-hepatic origin; alanine aminotransferase/ aspartate_x000D_             aminotransferase (ALT/AST) &gt;5*ULN; Prothrombin time (PT)/international normalized_x000D_             ratio (INR) &gt;1.5*ULN or activated partial thromboplastin time (aPTT) &gt;1.5*ULN (unless_x000D_             abnormalities are unrelated to coagulopathy or bleeding disorder)_x000D__x000D_          -  Pregnant or breastfeeding, unless in the opinion of the investigator, the benefit_x000D_             outweighs the risks_x000D__x000D_          -  Has active hepatitis B or C infection or human immunodeficiency virus infection or_x000D_             acquired immune deficiency syndrome (HIV/AIDS) based on medical history and/or_x000D_             concomitant medication_x000D__x000D_          -  Known active tuberculosis (TB), history of incompletely treated TB, suspected or known_x000D_             extrapulmonary TB based on medical history and/or concomitant medication_x000D__x000D_          -  Evidence of active bacterial (including but not limited to bacterial pneumonia),_x000D_             fungal, viral or opportunistic infection (other than SARS-CoV-2)</t>
  </si>
  <si>
    <t>Severe or Critical Confirmed Coronavirus Disease (COVID)-19</t>
  </si>
  <si>
    <t>Drug: Sirukumab;Drug: Placebo;Other: Standard of Care (SOC)</t>
  </si>
  <si>
    <t>Time to Improvement of at Least 2 Categories Relative to Baseline on the 6-Point Ordinal Clinical Recovery Scale</t>
  </si>
  <si>
    <t>A Study to Evaluate the Efficacy and Safety of Sirukumab in Confirmed Severe or Critical Confirmed Coronavirus Disease (COVID)-19;Phase 2, Randomized, Double-blind, Placebo-controlled Study to Evaluate the Efficacy and Safety of Sirukumab in Confirmed Severe or Critical COVID-19 Disease;-  Hospitalized_x000D__x000D_          -  Has laboratory-confirmed severe acute respiratory syndrome coronavirus 2 (SARS-CoV-2)_x000D_             infection as determined by real time-polymerase chain reaction (PCR) or any other_x000D_             commercial or public health assay, at any time before randomization_x000D__x000D_          -  Evidence of infiltrates by chest X-ray, chest computed tomography (CT) or chest_x000D_             auscultation (rales, crackles)_x000D__x000D_          -  Informed consent must be obtained from the participant indicating that he or she_x000D_             understands the purpose of, and procedures required for, the study and is willing to_x000D_             participate in the study_x000D__x000D_          -  SEVERE OR CRITICAL COVID-19 DISEASE: Severe disease: requires supplemental oxygen_x000D_             administration by nasal cannula, simple face mask, or other similar oxygen delivery_x000D_             device. Critical disease: Requires supplemental oxygen delivered by nonrebreather mask_x000D_             or high-flow nasal cannula or use of non-invasive or invasive ventilation or requiring_x000D_             treatment in an intensive care unit._x000D__x000D_        AND at least one of the following: requiring supplemental oxygen delivered at a flow_x000D_        greater than or equal to (&gt;=) 6 liter per minute (L/min) to sustain a peripheral capillary_x000D_        oxygen saturation (SpO2) greater than (&gt;) 93 percent (%) regardless of device/route used,_x000D_        OR partial pressure of oxygen in arterial per percentage of inspired oxygen (PaO2/FiO2)_x000D_        ratio &lt; 300 millimeter of mercury (mmHg) while on invasive mechanical ventilation_x000D__x000D_        Exclusion Criteria:_x000D__x000D_          -  On invasive mechanical ventilation for &gt;24 hours at time of screening_x000D__x000D_          -  Received an investigational intervention (including investigational vaccines) or used_x000D_             an invasive investigational medical device within 30 days before the planned dose of_x000D_             study intervention. Note: the investigator must ensure that the participant is not_x000D_             enrolled in another COVID-19 study with an investigational intervention (apart from_x000D_             the exception specified below) prior to completion of Day 28 of the current study._x000D_             Exception: participation in a single arm study or compassionate use study is allowed_x000D_             if it is conducted with one of the agents with demonstrated in vitro-effect against_x000D_             SARSCoV- 2, as mentioned in the center of disease control and prevention (CDC)_x000D_             guidelines_x000D__x000D_          -  Currently active, clinically significant cardiovascular abnormalities, such as left_x000D_             ventricular ejection fraction &lt;40% documented by cardiac echo within the previous 12_x000D_             months, signs of pulmonary embolus, hemodynamic significant pericardial effusion,_x000D_             myocarditis, or Class 3 or 4 congestive heart failure as defined by the New York Heart_x000D_             Association Functional Classification AND/OR Evidence of active cardiac ischemia or_x000D_             history of myocardial infarction, unstable angina or acute coronary syndrome within 6_x000D_             months prior to randomization_x000D__x000D_          -  Has a history of severe chronic obstructive pulmonary disease (COPD) or other severe_x000D_             chronic condition (that is, asthma, cystic fibrosis, fibrotic lung disease) for which_x000D_             the degree of severity is defined as systemic steroid dependent or that requires home_x000D_             oxygen supplementation, supportive non-invasive ventilation, is status/post lung_x000D_             volume reduction surgery (LVRS), or has known forced expiratory volume (FEV) less than_x000D_             (&lt;) 50%_x000D__x000D_          -  On renal replacement therapy (defined as peritoneal dialysis or hemodialysis)_x000D__x000D_          -  Screening laboratory test result as follows: absolute neutrophil count (ANC) &lt;2.0*10^3_x000D_             cells/microliter; Platelet count &lt;100*10^3 cells/microliter; estimated glomerular_x000D_             filtration rate (eGFR) &lt;=30 milliliter per minute per 1.73 square meter (mL/min/1.73_x000D_             m^2); Bilirubin &gt;2* upper limit of normal (ULN) unless bilirubin rise is due to_x000D_             Gilbert's syndrome or of non-hepatic origin; alanine aminotransferase/ aspartate_x000D_             aminotransferase (ALT/AST) &gt;5*ULN; Prothrombin time (PT)/international normalized_x000D_             ratio (INR) &gt;1.5*ULN or activated partial thromboplastin time (aPTT) &gt;1.5*ULN (unless_x000D_             abnormalities are unrelated to coagulopathy or bleeding disorder)_x000D__x000D_          -  Pregnant or breastfeeding, unless in the opinion of the investigator, the benefit_x000D_             outweighs the risks_x000D__x000D_          -  Has active hepatitis B or C infection or human immunodeficiency virus infection or_x000D_             acquired immune deficiency syndrome (HIV/AIDS) based on medical history and/or_x000D_             concomitant medication_x000D__x000D_          -  Known active tuberculosis (TB), history of incompletely treated TB, suspected or known_x000D_             extrapulmonary TB based on medical history and/or concomitant medication_x000D__x000D_          -  Evidence of active bacterial (including but not limited to bacterial pneumonia),_x000D_             fungal, viral or opportunistic infection (other than SARS-CoV-2)</t>
  </si>
  <si>
    <t>NCT04381013</t>
  </si>
  <si>
    <t>Emergency Ventilator Splitting Between Two or More Patients (COVID-19)</t>
  </si>
  <si>
    <t>Emergency Ventilator Splitting Between Two or More Patients Using a Single Ventilator to Address Critical Ventilator Shortages During a Pandemic</t>
  </si>
  <si>
    <t>https://clinicaltrials.gov/show/NCT04381013</t>
  </si>
  <si>
    <t>Allocation: Non-Randomized. Intervention model: Sequential Assignment. Primary purpose: Device Feasibility. Masking: None (Open Label).</t>
  </si>
  <si>
    <t>Joseph Woo, MD</t>
  </si>
  <si>
    <t>-  Phase I_x000D__x000D_               -  Undergoing routine thoracic surgery which will include the use of a dual lumen_x000D_                  endotracheal tube at Stanford._x000D__x000D_          -  Phase II_x000D__x000D_               -  Able to give consent_x000D__x000D_               -  On venovenous extracorporeal membrane oxygenation for reason other than COVID-19_x000D__x000D_          -  Phase III_x000D__x000D_               -  Able to give consent_x000D__x000D_               -  Infected with COVID-19 and will likely require mechanical ventilation._x000D__x000D_        Exclusion Criteria:_x000D__x000D_          -  Phase I_x000D__x000D_               -  Significant cardiac comorbidities_x000D__x000D_               -  Liver disease_x000D__x000D_          -  Phase II_x000D__x000D_               -  Significant cardiac comorbidities_x000D__x000D_               -  Pre or Post-transplant patient_x000D__x000D_               -  Infection with COVID-19_x000D__x000D_          -  Phase III_x000D__x000D_               -  Co-infection with disease aside from COVID-19_x000D__x000D_               -  Severely ill requiring high ventilator requirements and not stable for ventilator_x000D_                  splitting</t>
  </si>
  <si>
    <t>Device: Emergency Ventilator Splitter</t>
  </si>
  <si>
    <t>Completion of 1-minute test;Completion of 24-hour test;Completion of 24-hour test</t>
  </si>
  <si>
    <t>Emergency Ventilator Splitting Between Two or More Patients (COVID-19);Emergency Ventilator Splitting Between Two or More Patients Using a Single Ventilator to Address Critical Ventilator Shortages During a Pandemic;-  Phase I_x000D__x000D_               -  Undergoing routine thoracic surgery which will include the use of a dual lumen_x000D_                  endotracheal tube at Stanford._x000D__x000D_          -  Phase II_x000D__x000D_               -  Able to give consent_x000D__x000D_               -  On venovenous extracorporeal membrane oxygenation for reason other than COVID-19_x000D__x000D_          -  Phase III_x000D__x000D_               -  Able to give consent_x000D__x000D_               -  Infected with COVID-19 and will likely require mechanical ventilation._x000D__x000D_        Exclusion Criteria:_x000D__x000D_          -  Phase I_x000D__x000D_               -  Significant cardiac comorbidities_x000D__x000D_               -  Liver disease_x000D__x000D_          -  Phase II_x000D__x000D_               -  Significant cardiac comorbidities_x000D__x000D_               -  Pre or Post-transplant patient_x000D__x000D_               -  Infection with COVID-19_x000D__x000D_          -  Phase III_x000D__x000D_               -  Co-infection with disease aside from COVID-19_x000D__x000D_               -  Severely ill requiring high ventilator requirements and not stable for ventilator_x000D_                  splitting</t>
  </si>
  <si>
    <t>NCT04382768</t>
  </si>
  <si>
    <t>Inhaled Ibuprofen to Treat COVID-19</t>
  </si>
  <si>
    <t>Extended Compassionate Use Program (UCA) With Inhalational Ibuprofen in Patients With Acute Respiratory Pathology, Mediated by COVID-19.</t>
  </si>
  <si>
    <t>CÃ³rdobaTrail</t>
  </si>
  <si>
    <t>QuÃ­mica Luar SRL</t>
  </si>
  <si>
    <t>https://clinicaltrials.gov/show/NCT04382768</t>
  </si>
  <si>
    <t>Dante M Beltramo, PhD;Dante M Beltramo, PhD;German Ambasch, MD</t>
  </si>
  <si>
    <t>;dantemiguelbeltramo@gmail.com;german.ambasch@yahoo.com.ar</t>
  </si>
  <si>
    <t>;54 9 351 766-8050;54 9 351 564-2602</t>
  </si>
  <si>
    <t>Centro de Excelencia en Productos y Procesos CÃ³rdoba;</t>
  </si>
  <si>
    <t>1. Provision of written informed consent by the patient OR by the patient's Legal_x000D_             Representative._x000D__x000D_          2. Confirmed or suspected SARS-CoV-2 infection;_x000D__x000D_          3. Pneumonia without criteria of severity._x000D__x000D_          4. With some of the following conditions:_x000D__x000D_               -  Diabetes._x000D__x000D_               -  Cardiovascular disease._x000D__x000D_               -  Chronic kidney disease._x000D__x000D_               -  Chronic obstructive pulmonary disease._x000D__x000D_               -  Structural diseases of the lung_x000D__x000D_               -  Immunocompromise._x000D__x000D_          5. Patient who presents negative results by rtPCR for SARS CoV-2, in case of being highly_x000D_             suspicious, the patient may receive it empirically until the results are obtained._x000D__x000D_          6. No unstable bronchial asthma_x000D__x000D_        Exclusion Criteria:_x000D__x000D_          1. The doctor considers that participation in the Program is not the best for patients or_x000D_             for any condition that prevents the Program from being followed safely._x000D__x000D_          2. Patients with a history of unstable bronchial asthma_x000D__x000D_          3. The patient is allergic to ibuprofen or any of the compounds in the preparation._x000D__x000D_          4. Hypersensitivity to the drug, nasal polyps syndrome, angioedema or bronchospasm_x000D_             against aspirin or other NSAIDs._x000D__x000D_          5. Pregnant or lactating woman, or positive pregnancy test on a pre-dose exam._x000D__x000D_          6. Patient who is expected to be transferred to another place other than the place where_x000D_             the Program starts, within 7 days of starting it.</t>
  </si>
  <si>
    <t>Coronavirus Infection;Respiratory Disease;SARS (Disease)</t>
  </si>
  <si>
    <t>Drug: Inhaled Hypertonic ibuprofen</t>
  </si>
  <si>
    <t>Change in the scale of ordinary COVID results at 7, 14 and 28 days in patients with acute respiratory infection, induced by SARS-CoV-2, treated with inhaled Ibuprofen.;Change to Negativization of the swab to the following treatment points on day 7, day 14, 21 and 28 after treatment with inhaled Ibuprofen.</t>
  </si>
  <si>
    <t>Inhaled Ibuprofen to Treat COVID-19;Extended Compassionate Use Program (UCA) With Inhalational Ibuprofen in Patients With Acute Respiratory Pathology, Mediated by COVID-19.;1. Provision of written informed consent by the patient OR by the patient's Legal_x000D_             Representative._x000D__x000D_          2. Confirmed or suspected SARS-CoV-2 infection;_x000D__x000D_          3. Pneumonia without criteria of severity._x000D__x000D_          4. With some of the following conditions:_x000D__x000D_               -  Diabetes._x000D__x000D_               -  Cardiovascular disease._x000D__x000D_               -  Chronic kidney disease._x000D__x000D_               -  Chronic obstructive pulmonary disease._x000D__x000D_               -  Structural diseases of the lung_x000D__x000D_               -  Immunocompromise._x000D__x000D_          5. Patient who presents negative results by rtPCR for SARS CoV-2, in case of being highly_x000D_             suspicious, the patient may receive it empirically until the results are obtained._x000D__x000D_          6. No unstable bronchial asthma_x000D__x000D_        Exclusion Criteria:_x000D__x000D_          1. The doctor considers that participation in the Program is not the best for patients or_x000D_             for any condition that prevents the Program from being followed safely._x000D__x000D_          2. Patients with a history of unstable bronchial asthma_x000D__x000D_          3. The patient is allergic to ibuprofen or any of the compounds in the preparation._x000D__x000D_          4. Hypersensitivity to the drug, nasal polyps syndrome, angioedema or bronchospasm_x000D_             against aspirin or other NSAIDs._x000D__x000D_          5. Pregnant or lactating woman, or positive pregnancy test on a pre-dose exam._x000D__x000D_          6. Patient who is expected to be transferred to another place other than the place where_x000D_             the Program starts, within 7 days of starting it.</t>
  </si>
  <si>
    <t>NCT04383899</t>
  </si>
  <si>
    <t>Role of Ibuprofen and Other Medicines on Severity of Coronavirus Disease 2019</t>
  </si>
  <si>
    <t>Role of Ibuprofen and Other Medicines on Severity of Coronavirus Disease 2019 (COVID-19) Infections: a Case-control Study</t>
  </si>
  <si>
    <t>RISC</t>
  </si>
  <si>
    <t>https://clinicaltrials.gov/show/NCT04383899</t>
  </si>
  <si>
    <t>September 30, 2020</t>
  </si>
  <si>
    <t>Nicholas MOORE, Pr</t>
  </si>
  <si>
    <t>nicholas.moore@u-bordeaux.fr</t>
  </si>
  <si>
    <t>5 57 57 15 60</t>
  </si>
  <si>
    <t>- All patients tested for COVID-19 in hospital centers participating to the study._x000D__x000D_        No exclusion Criteria.</t>
  </si>
  <si>
    <t>Describe medications used prior to admission associated with worse infection in COVID-19 patients in France.;Quantify medications used prior to admission associated with worse infection in COVID-19 patients in France.</t>
  </si>
  <si>
    <t>Role of Ibuprofen and Other Medicines on Severity of Coronavirus Disease 2019;Role of Ibuprofen and Other Medicines on Severity of Coronavirus Disease 2019 (COVID-19) Infections: a Case-control Study;- All patients tested for COVID-19 in hospital centers participating to the study._x000D__x000D_        No exclusion Criteria.</t>
  </si>
  <si>
    <t>NCT04385160</t>
  </si>
  <si>
    <t>Myeloproliferative Neoplasms (MPN) and COVID-19</t>
  </si>
  <si>
    <t>MPN-COVID</t>
  </si>
  <si>
    <t>Fondazione per la Ricerca Ospedale Maggiore</t>
  </si>
  <si>
    <t>https://clinicaltrials.gov/show/NCT04385160</t>
  </si>
  <si>
    <t>United States;Denmark;France;Germany;Italy;Spain;United Kingdom;Denmark;France;Germany;Italy;Spain;United Kingdom;United States</t>
  </si>
  <si>
    <t>Tiziano Barbui, Prof;Arianna Masciulli, PharmD</t>
  </si>
  <si>
    <t>;amasciulli@fondazionefrom.it</t>
  </si>
  <si>
    <t>;0352678926</t>
  </si>
  <si>
    <t>Fondazione per la Ricerca Ospedale di Bergamo;</t>
  </si>
  <si>
    <t>-  Age &gt; 18 years_x000D__x000D_          -  Confirmed diagnosed of MPN according to WHO criteria_x000D__x000D_          -  Diagnosis of COVID-19 based by the positivity of oropharyngeal swab performed between_x000D_             15 February up to 31 May 2020_x000D__x000D_          -  Active follow-up until 30 June 2020_x000D__x000D_          -  Signed informed consent_x000D__x000D_        Exclusion Criteria:_x000D__x000D_          -  None</t>
  </si>
  <si>
    <t>Myeloproliferative Neoplasm;COVID</t>
  </si>
  <si>
    <t>pulmonary embolism (PE)</t>
  </si>
  <si>
    <t>Myeloproliferative Neoplasms (MPN) and COVID-19;Myeloproliferative Neoplasms (MPN) and COVID-19;-  Age &gt; 18 years_x000D__x000D_          -  Confirmed diagnosed of MPN according to WHO criteria_x000D__x000D_          -  Diagnosis of COVID-19 based by the positivity of oropharyngeal swab performed between_x000D_             15 February up to 31 May 2020_x000D__x000D_          -  Active follow-up until 30 June 2020_x000D__x000D_          -  Signed informed consent_x000D__x000D_        Exclusion Criteria:_x000D__x000D_          -  None</t>
  </si>
  <si>
    <t>NCT04386694</t>
  </si>
  <si>
    <t>Photobiomodulation Therapy Combined With Static Magnetic Field in Patients With COVID-19</t>
  </si>
  <si>
    <t>Is Photobiomodulation Therapy (PBMT) Combined With Static Magnetic Field (sMF) Able to Decrease the Intensive Care Unit (ICU) Length of Stay for Patients With COVID-19?</t>
  </si>
  <si>
    <t>University of Nove de Julho</t>
  </si>
  <si>
    <t>https://clinicaltrials.gov/show/NCT04386694</t>
  </si>
  <si>
    <t>Ernesto Cesar Leal Junior, PhD;Fabiano Francio</t>
  </si>
  <si>
    <t>ernesto.leal.junior@gmail.com;fabiano.francio@tacchini.com.br</t>
  </si>
  <si>
    <t>+55 11 33859134;+55 54 99983 8056</t>
  </si>
  <si>
    <t>-  Patients admitted to the adult Intensive Care Unit with Covid-19 infection;_x000D__x000D_          -  Need for orotracheal intubation;_x000D__x000D_          -  Invasive mechanical ventilation due to respiratory failure._x000D__x000D_        Exclusion Criteria:_x000D__x000D_          -  Suspected patients who had a negative result of the diagnostic examination for_x000D_             COVID-19 infection;_x000D__x000D_          -  Patients positioned in pronation for more than 24 hours;_x000D__x000D_          -  Cancer patients;_x000D__x000D_          -  Pregnancy.</t>
  </si>
  <si>
    <t>Device: Active PBMT/sMF;Device: Placebo PBMT/sMF</t>
  </si>
  <si>
    <t>Time until discharge</t>
  </si>
  <si>
    <t>Photobiomodulation Therapy Combined With Static Magnetic Field in Patients With COVID-19;Is Photobiomodulation Therapy (PBMT) Combined With Static Magnetic Field (sMF) Able to Decrease the Intensive Care Unit (ICU) Length of Stay for Patients With COVID-19?;-  Patients admitted to the adult Intensive Care Unit with Covid-19 infection;_x000D__x000D_          -  Need for orotracheal intubation;_x000D__x000D_          -  Invasive mechanical ventilation due to respiratory failure._x000D__x000D_        Exclusion Criteria:_x000D__x000D_          -  Suspected patients who had a negative result of the diagnostic examination for_x000D_             COVID-19 infection;_x000D__x000D_          -  Patients positioned in pronation for more than 24 hours;_x000D__x000D_          -  Cancer patients;_x000D__x000D_          -  Pregnancy.</t>
  </si>
  <si>
    <t>NCT04386850</t>
  </si>
  <si>
    <t>Oral 25-hydroxyvitamin D3 and COVID-19</t>
  </si>
  <si>
    <t>Preventive and Therapeutic Effects of Oral 25-hydroxyvitamin D3 on Coronavirus (COVID-19) in Adults</t>
  </si>
  <si>
    <t>https://clinicaltrials.gov/show/NCT04386850</t>
  </si>
  <si>
    <t>Mohamadali Sahraian, MD;zhila Maghbooli, PhD;Michael F Holick, PhD,MD;Arash Shirvani, MD, PhD;Zhila Maghbooli, PhD;Zhila Maghbooli, PhD</t>
  </si>
  <si>
    <t>;;;;zhilayas@gmail.com;zhilayas@gmail.com</t>
  </si>
  <si>
    <t>;;;;+98 21 6670 6142;+98 21 6670 6142</t>
  </si>
  <si>
    <t>Tehran University of Medical Sciences;Tehran University of Medical Sciences;Boston University;Boston University;</t>
  </si>
  <si>
    <t>1. Older than 18 years old and younger than 75 years old for all study groups._x000D__x000D_          2. Meet the diagnostic criteria of COVID-19 for different types (including ordinary type,_x000D_             heavy type and critical type) in infected patients._x000D__x000D_          3. No medications or disorders that would affect vitamin D metabolism_x000D__x000D_          4. Women must be on birth control and not pregnant_x000D__x000D_          5. Ability and willingness to give informed consent and comply with protocol requirements_x000D__x000D_        Exclusion Criteria:_x000D__x000D_          1. Ongoing treatment with pharmacologic doses of vitamin D, vitamin D metabolites or_x000D_             analogues_x000D__x000D_          2. Pregnant or lactating women;_x000D__x000D_          3. Severe underlying diseases, such as advanced malignant tumors, endstage lung disease,_x000D_             etc._x000D__x000D_          4. History of elevated serum calcium &gt;10.6 mg/dl; that is corrected for albumin_x000D_             concentration or subjects with a history of hypercalciuria and kidney stones._x000D__x000D_          5. Chronic hepatic dysfunction, chronic kidney disease or intestinal malabsorption_x000D_             syndromes including inflammatory bowel disease._x000D__x000D_          6. Supplementation with over the counter formulations of vitamin D2 or vitamin D3_x000D__x000D_          7. Use of tanning bed or artificial UV exposure within the last two weeks._x000D__x000D_          8. Consuming medication affecting vitamin D metabolism or absorption (anticonvulsants,_x000D_             anti-tuberculosis medication glucocorticoids, HIV medications and cholestyramine)._x000D__x000D_          9. Subjects with a history of an adverse reaction to orally administered vitamin D,_x000D_             vitamin D metabolites or analogues._x000D__x000D_         10. Subjects with a history of conditions that can lead to high serum calcium levels such_x000D_             as sarcoidosis, tuberculosis and some lymphomas associated with activated macrophages_x000D_             which increase the production of 1,25(OH)2D._x000D__x000D_         11. Inability to give informed consent</t>
  </si>
  <si>
    <t>Drug: Oral 25-Hydroxyvitamin D3</t>
  </si>
  <si>
    <t>COVID-19 (SARA-Cov-2) infection;Severity of COVID-19 (SARA-Cov-2) infection;Hospitalization;Disease duration;Death;Oxygen support</t>
  </si>
  <si>
    <t>Oral 25-hydroxyvitamin D3 and COVID-19;Preventive and Therapeutic Effects of Oral 25-hydroxyvitamin D3 on Coronavirus (COVID-19) in Adults;1. Older than 18 years old and younger than 75 years old for all study groups._x000D__x000D_          2. Meet the diagnostic criteria of COVID-19 for different types (including ordinary type,_x000D_             heavy type and critical type) in infected patients._x000D__x000D_          3. No medications or disorders that would affect vitamin D metabolism_x000D__x000D_          4. Women must be on birth control and not pregnant_x000D__x000D_          5. Ability and willingness to give informed consent and comply with protocol requirements_x000D__x000D_        Exclusion Criteria:_x000D__x000D_          1. Ongoing treatment with pharmacologic doses of vitamin D, vitamin D metabolites or_x000D_             analogues_x000D__x000D_          2. Pregnant or lactating women;_x000D__x000D_          3. Severe underlying diseases, such as advanced malignant tumors, endstage lung disease,_x000D_             etc._x000D__x000D_          4. History of elevated serum calcium &gt;10.6 mg/dl; that is corrected for albumin_x000D_             concentration or subjects with a history of hypercalciuria and kidney stones._x000D__x000D_          5. Chronic hepatic dysfunction, chronic kidney disease or intestinal malabsorption_x000D_             syndromes including inflammatory bowel disease._x000D__x000D_          6. Supplementation with over the counter formulations of vitamin D2 or vitamin D3_x000D__x000D_          7. Use of tanning bed or artificial UV exposure within the last two weeks._x000D__x000D_          8. Consuming medication affecting vitamin D metabolism or absorption (anticonvulsants,_x000D_             anti-tuberculosis medication glucocorticoids, HIV medications and cholestyramine)._x000D__x000D_          9. Subjects with a history of an adverse reaction to orally administered vitamin D,_x000D_             vitamin D metabolites or analogues._x000D__x000D_         10. Subjects with a history of conditions that can lead to high serum calcium levels such_x000D_             as sarcoidosis, tuberculosis and some lymphomas associated with activated macrophages_x000D_             which increase the production of 1,25(OH)2D._x000D__x000D_         11. Inability to give informed consent</t>
  </si>
  <si>
    <t>NCT04388813</t>
  </si>
  <si>
    <t>Predictors of Severe COVID-19 Outcomes</t>
  </si>
  <si>
    <t>Predictors of Severe COVID-19 Outcomes (PRESCO)</t>
  </si>
  <si>
    <t>PRESCO</t>
  </si>
  <si>
    <t>Verily Life Sciences LLC</t>
  </si>
  <si>
    <t>https://clinicaltrials.gov/show/NCT04388813</t>
  </si>
  <si>
    <t>Charlie Kim, PhD;William Marks, MD;Leera Choi</t>
  </si>
  <si>
    <t>;;leerac@verily.com</t>
  </si>
  <si>
    <t>;;650-880-5106</t>
  </si>
  <si>
    <t>Verily Life Sciences;Verily Life Sciences;</t>
  </si>
  <si>
    <t>-  Participant or legally authorized representative willing and able to provide informed_x000D_             consent_x000D__x000D_          -  Receiving care at a participating hospital_x000D__x000D_          -  Age 21 years old or older_x000D__x000D_          -  U.S. Resident_x000D__x000D_          -  Patient classified as a Person Under Investigation (PUI) for COVID-19 or is confirmed_x000D_             positive for COVID-19_x000D__x000D_          -  Willing and able to comply with all study procedures_x000D__x000D_        Exclusion Criteria:_x000D__x000D_          -  Pregnancy</t>
  </si>
  <si>
    <t>Performance (discrimination / calibration) of models</t>
  </si>
  <si>
    <t>Predictors of Severe COVID-19 Outcomes;Predictors of Severe COVID-19 Outcomes (PRESCO);-  Participant or legally authorized representative willing and able to provide informed_x000D_             consent_x000D__x000D_          -  Receiving care at a participating hospital_x000D__x000D_          -  Age 21 years old or older_x000D__x000D_          -  U.S. Resident_x000D__x000D_          -  Patient classified as a Person Under Investigation (PUI) for COVID-19 or is confirmed_x000D_             positive for COVID-19_x000D__x000D_          -  Willing and able to comply with all study procedures_x000D__x000D_        Exclusion Criteria:_x000D__x000D_          -  Pregnancy</t>
  </si>
  <si>
    <t>NCT04389450</t>
  </si>
  <si>
    <t>Double-Blind, Multicenter, Study to Evaluate the Efficacy of PLX PAD for the Treatment of COVID-19</t>
  </si>
  <si>
    <t>A Randomized, Double-Blind, Placebo-Controlled, Multicenter, Parallel-Group Phase II Study to Evaluate the Efficacy and Safety of Intramuscular Injections of PLX PAD for the Treatment of Severe COVID-19</t>
  </si>
  <si>
    <t>Pluristem Ltd.</t>
  </si>
  <si>
    <t>https://clinicaltrials.gov/show/NCT04389450</t>
  </si>
  <si>
    <t>United States;Israel</t>
  </si>
  <si>
    <t>Key _x000D__x000D_          -  Willing and able to provide written informed consent, or with a legal representative_x000D_             who can provide informed consent._x000D__x000D_          -  Male or non-pregnant female adult 40-80 years of age at time of enrollment._x000D__x000D_          -  Laboratory-confirmed SARS-CoV-2 infection as determined by PCR, in any specimen up to_x000D_             21 days prior to randomization._x000D__x000D_          -  Meets definition of ARDS according to Berlin criteria._x000D__x000D_        Key Exclusion Criteria:_x000D__x000D_          -  Body weight under 55 kg (121 lbs)_x000D__x000D_          -  Serum creatinine level of over 1.5 mg/dL at time of randomization._x000D__x000D_          -  Total Bilirubin =2 mg/dL at time of randomization._x000D__x000D_          -  Known allergy to any of the following: dimethyl sulfoxide (DMSO), human serum albumin,_x000D_             bovine serum albumin._x000D__x000D_          -  Stroke or acute myocardial infarction/unstable angina within 3 months prior to_x000D_             randomization._x000D__x000D_          -  Chronic Obstructive Pulmonary disease GOLD stage above II.</t>
  </si>
  <si>
    <t>Biological: PLX-PAD;Biological: Placebo</t>
  </si>
  <si>
    <t>Number of ventilator free days</t>
  </si>
  <si>
    <t>Double-Blind, Multicenter, Study to Evaluate the Efficacy of PLX PAD for the Treatment of COVID-19;A Randomized, Double-Blind, Placebo-Controlled, Multicenter, Parallel-Group Phase II Study to Evaluate the Efficacy and Safety of Intramuscular Injections of PLX PAD for the Treatment of Severe COVID-19;Key _x000D__x000D_          -  Willing and able to provide written informed consent, or with a legal representative_x000D_             who can provide informed consent._x000D__x000D_          -  Male or non-pregnant female adult 40-80 years of age at time of enrollment._x000D__x000D_          -  Laboratory-confirmed SARS-CoV-2 infection as determined by PCR, in any specimen up to_x000D_             21 days prior to randomization._x000D__x000D_          -  Meets definition of ARDS according to Berlin criteria._x000D__x000D_        Key Exclusion Criteria:_x000D__x000D_          -  Body weight under 55 kg (121 lbs)_x000D__x000D_          -  Serum creatinine level of over 1.5 mg/dL at time of randomization._x000D__x000D_          -  Total Bilirubin =2 mg/dL at time of randomization._x000D__x000D_          -  Known allergy to any of the following: dimethyl sulfoxide (DMSO), human serum albumin,_x000D_             bovine serum albumin._x000D__x000D_          -  Stroke or acute myocardial infarction/unstable angina within 3 months prior to_x000D_             randomization._x000D__x000D_          -  Chronic Obstructive Pulmonary disease GOLD stage above II.</t>
  </si>
  <si>
    <t>NCT04389489</t>
  </si>
  <si>
    <t>Postpartum Sexual Function in Pregnant Women With COVID-19</t>
  </si>
  <si>
    <t>Evaluation of Pregnant Women Diagnosed With COVID-19 Using Carol Postpartum Sexual Function and Dyspareunia Scale</t>
  </si>
  <si>
    <t>https://clinicaltrials.gov/show/NCT04389489</t>
  </si>
  <si>
    <t>Merve Aldikactioglu Talmac, M.D.;Merve Aldikactioglu Talmac, M.D.</t>
  </si>
  <si>
    <t>drmrve@hotmail.com;drmrve@hotmail.com</t>
  </si>
  <si>
    <t>+905325602366;+905325602366</t>
  </si>
  <si>
    <t>-  Pregnant Patient with COVID-19_x000D__x000D_        Exclusion Criteria:_x000D__x000D_          -  Those with known sexual dysfunction disorder</t>
  </si>
  <si>
    <t>COVID-19;Dyspareunia;Postpartum Period</t>
  </si>
  <si>
    <t>Evaluation of pregnant women diagnosed with COVID-19 using Carol Postpartum Sexual Function and Dyspareunia Scale</t>
  </si>
  <si>
    <t>Postpartum Sexual Function in Pregnant Women With COVID-19;Evaluation of Pregnant Women Diagnosed With COVID-19 Using Carol Postpartum Sexual Function and Dyspareunia Scale;-  Pregnant Patient with COVID-19_x000D__x000D_        Exclusion Criteria:_x000D__x000D_          -  Those with known sexual dysfunction disorder</t>
  </si>
  <si>
    <t>NCT04389515</t>
  </si>
  <si>
    <t>Postoperative Recovery Index, Patient Expectations and Satisfaction With Prenatal Care Instrument in Pregnant Patients With COVID-19</t>
  </si>
  <si>
    <t>Evaluation of Pregnant Women Diagnosed With COVID-19 With "Post-operative Recovery Index" and "Prenatal Care Satisfaction and Patient Expectations Scale"</t>
  </si>
  <si>
    <t>https://clinicaltrials.gov/show/NCT04389515</t>
  </si>
  <si>
    <t>Merve Aldikactioglu Talmac, M.D.</t>
  </si>
  <si>
    <t>drmrve@hotmail.com</t>
  </si>
  <si>
    <t>905325602366</t>
  </si>
  <si>
    <t>-  Pregnant patients with COVID-19_x000D__x000D_        Exclusion Criteria:_x000D__x000D_          -  Patient giving Preterm Labor</t>
  </si>
  <si>
    <t>COVID-19;Prenatal Care;Postoperative Care</t>
  </si>
  <si>
    <t>Evaluation of pregnant women diagnosed with COVID-19 with "Post-operative Recovery Index" and "Prenatal Care Satisfaction and Patient Expectations Scale"</t>
  </si>
  <si>
    <t>Postoperative Recovery Index, Patient Expectations and Satisfaction With Prenatal Care Instrument in Pregnant Patients With COVID-19;Evaluation of Pregnant Women Diagnosed With COVID-19 With "Post-operative Recovery Index" and "Prenatal Care Satisfaction and Patient Expectations Scale";-  Pregnant patients with COVID-19_x000D__x000D_        Exclusion Criteria:_x000D__x000D_          -  Patient giving Preterm Labor</t>
  </si>
  <si>
    <t>NCT04390516</t>
  </si>
  <si>
    <t>Respiratory Decompensation and Model for the Triage of COVID-19 Patients</t>
  </si>
  <si>
    <t>Prediction Of Respiratory Decompensation In Covid-19 Patients Using Machine Learning: The READY Trial</t>
  </si>
  <si>
    <t>READY</t>
  </si>
  <si>
    <t>https://clinicaltrials.gov/show/NCT04390516</t>
  </si>
  <si>
    <t>197</t>
  </si>
  <si>
    <t>-  Patients aged 18 years or older_x000D__x000D_          -  Confirmed COVID-19 infection through RT-PCR test_x000D__x000D_        Exclusion Criteria:_x000D__x000D_          -  Patients aged less than 18 years</t>
  </si>
  <si>
    <t>COVID-19;Coronavirus;Mortality;Mechanical Ventilation</t>
  </si>
  <si>
    <t>Mechanically ventilated patient outcome</t>
  </si>
  <si>
    <t>Respiratory Decompensation and Model for the Triage of COVID-19 Patients;Prediction Of Respiratory Decompensation In Covid-19 Patients Using Machine Learning: The READY Trial;-  Patients aged 18 years or older_x000D__x000D_          -  Confirmed COVID-19 infection through RT-PCR test_x000D__x000D_        Exclusion Criteria:_x000D__x000D_          -  Patients aged less than 18 years</t>
  </si>
  <si>
    <t>NCT04391127</t>
  </si>
  <si>
    <t>Hydroxychloroquine and Ivermectin for the Treatment of COVID-19 Infection</t>
  </si>
  <si>
    <t>Efficacy and Safety of Hydroxychloroquine and Ivermectin in Hospitalized no Critical Patients Secondary to COVID-19 Infection: Randomized Controlled Trial</t>
  </si>
  <si>
    <t>https://clinicaltrials.gov/show/NCT04391127</t>
  </si>
  <si>
    <t>Jose Manuel Arreola Guerra, MD, MSc, PhD;Jose Manuel Arreola Guerra, MD, MSc, PhD</t>
  </si>
  <si>
    <t>dr.jmag@gmail.com;dr.jmag@gmail.com</t>
  </si>
  <si>
    <t>-  RT-qPCR SARS-CoV-2 positivity or chest computed Tomography with suspected COVID-19_x000D_             pneumonia_x000D__x000D_          -  Hospitalization by medical emergency staff criteria_x000D__x000D_        Exclusion Criteria:_x000D__x000D_          -  Other confirmed viral active and acute infection</t>
  </si>
  <si>
    <t>Drug: Hydroxychloroquine;Drug: Ivermectin;Drug: Placebo</t>
  </si>
  <si>
    <t>Mean days of hospital stay;Rate of Respiratory deterioration, requirement of invasive mechanical ventilation or dead;Mean of oxygenation index delta</t>
  </si>
  <si>
    <t>Hydroxychloroquine and Ivermectin for the Treatment of COVID-19 Infection;Efficacy and Safety of Hydroxychloroquine and Ivermectin in Hospitalized no Critical Patients Secondary to COVID-19 Infection: Randomized Controlled Trial;-  RT-qPCR SARS-CoV-2 positivity or chest computed Tomography with suspected COVID-19_x000D_             pneumonia_x000D__x000D_          -  Hospitalization by medical emergency staff criteria_x000D__x000D_        Exclusion Criteria:_x000D__x000D_          -  Other confirmed viral active and acute infection</t>
  </si>
  <si>
    <t>NCT04391166</t>
  </si>
  <si>
    <t>Validity of at Home Visual Acuity Measurements for Telemedicine During Corona Virus (COVID-19) Pandemic</t>
  </si>
  <si>
    <t>https://clinicaltrials.gov/show/NCT04391166</t>
  </si>
  <si>
    <t>Megan C Barrett, CPO;Megan C Barrett, CPO</t>
  </si>
  <si>
    <t>M.barrett@vumc.org;M.barrett@vumc.org</t>
  </si>
  <si>
    <t>615-875-4216;615-875-4216</t>
  </si>
  <si>
    <t>-  The study population will include patients scheduled for in-person visits for various_x000D_             subspecialties (Glaucoma, Retina/Uveitis, pediatrics and Cornea) at Vanderbilt Eye_x000D_             Institute's (VEI) Nashville campus during the period of 4/27/20-5/8/20._x000D__x000D_        Exclusion Criteria:_x000D__x000D_          -  Patients will be excluded if they have a last best corrected visual acuity worse than_x000D_             20/200._x000D__x000D_          -  If they have not activated a My Health at Vanderbilt (MHAV) account_x000D__x000D_          -  If they do not speak English.</t>
  </si>
  <si>
    <t>Visual Impairment</t>
  </si>
  <si>
    <t>Other: Non invasive visual acuity testing</t>
  </si>
  <si>
    <t>Best Corrected Visual Acuity (BCVA) Per Eye</t>
  </si>
  <si>
    <t>Validity of at Home Visual Acuity Measurements for Telemedicine During Corona Virus (COVID-19) Pandemic;Validity of at Home Visual Acuity Measurements for Telemedicine During Corona Virus (COVID-19) Pandemic;-  The study population will include patients scheduled for in-person visits for various_x000D_             subspecialties (Glaucoma, Retina/Uveitis, pediatrics and Cornea) at Vanderbilt Eye_x000D_             Institute's (VEI) Nashville campus during the period of 4/27/20-5/8/20._x000D__x000D_        Exclusion Criteria:_x000D__x000D_          -  Patients will be excluded if they have a last best corrected visual acuity worse than_x000D_             20/200._x000D__x000D_          -  If they have not activated a My Health at Vanderbilt (MHAV) account_x000D__x000D_          -  If they do not speak English.</t>
  </si>
  <si>
    <t>NCT04393142</t>
  </si>
  <si>
    <t>Serologic Testing of Household Contacts of Confirmed Cases of COVID-19</t>
  </si>
  <si>
    <t>Observational Trial Evaluating the Serologic Status of Household Contacts of Patients Diagnosed With COVID-19</t>
  </si>
  <si>
    <t>https://clinicaltrials.gov/show/NCT04393142</t>
  </si>
  <si>
    <t>Adrian Camacho-Ortiz, MD;Edurdo PÃ©rez Alba, MD;Adrian Camacho, PhD</t>
  </si>
  <si>
    <t>1. Persons over 1 years of age._x000D__x000D_          2. .Meet COVID-19 confirmed case intradomestic contact definition:_x000D__x000D_               1. Living in the same home as the patient with SARS-CoV-2 PCR test detected_x000D_                  (nasopharyngeal and/or oropharyngeal swab) performed in the Acute Respiratory_x000D_                  Infection Diagnostic Unit._x000D__x000D_               2. Living in the same home as the patient with a PCR test for SARS-CoV-2_x000D_                  Indeterminate (nasopharyngeal and/or oropharyngeal swab) performed in the Acute_x000D_                  Respiratory Infection Diagnostic Unit and that the initial patient has positive_x000D_                  IgM/IgG serology for SARS-CoV-2._x000D__x000D_          3. .Informed Consent._x000D__x000D_        Exclusion Criteria:_x000D__x000D_          1. .Have fever, cough, pharyngeal pain or clinically have symptoms compatible with_x000D_             COVID-19 at the time of recruitment._x000D__x000D_          2. .Autoimmune disease, cancer, neutropenia._x000D__x000D_          3. .Under 1 years of age._x000D__x000D_          4. .Patients who, in the investigator's opinion, should be excluded from the research_x000D_             protocol.</t>
  </si>
  <si>
    <t>Identify antibodies</t>
  </si>
  <si>
    <t>Serologic Testing of Household Contacts of Confirmed Cases of COVID-19;Observational Trial Evaluating the Serologic Status of Household Contacts of Patients Diagnosed With COVID-19;1. Persons over 1 years of age._x000D__x000D_          2. .Meet COVID-19 confirmed case intradomestic contact definition:_x000D__x000D_               1. Living in the same home as the patient with SARS-CoV-2 PCR test detected_x000D_                  (nasopharyngeal and/or oropharyngeal swab) performed in the Acute Respiratory_x000D_                  Infection Diagnostic Unit._x000D__x000D_               2. Living in the same home as the patient with a PCR test for SARS-CoV-2_x000D_                  Indeterminate (nasopharyngeal and/or oropharyngeal swab) performed in the Acute_x000D_                  Respiratory Infection Diagnostic Unit and that the initial patient has positive_x000D_                  IgM/IgG serology for SARS-CoV-2._x000D__x000D_          3. .Informed Consent._x000D__x000D_        Exclusion Criteria:_x000D__x000D_          1. .Have fever, cough, pharyngeal pain or clinically have symptoms compatible with_x000D_             COVID-19 at the time of recruitment._x000D__x000D_          2. .Autoimmune disease, cancer, neutropenia._x000D__x000D_          3. .Under 1 years of age._x000D__x000D_          4. .Patients who, in the investigator's opinion, should be excluded from the research_x000D_             protocol.</t>
  </si>
  <si>
    <t>NCT04394078</t>
  </si>
  <si>
    <t>Impact of COVID-19 Pandemic on Depression and Quality of Life</t>
  </si>
  <si>
    <t>Impact of COVID-19 Pandemic on Depression and Quality of Life: Cross Sectional Study on Turkish Society and Suggestions on Potential Solution</t>
  </si>
  <si>
    <t>Okan University</t>
  </si>
  <si>
    <t>https://clinicaltrials.gov/show/NCT04394078</t>
  </si>
  <si>
    <t>543</t>
  </si>
  <si>
    <t>-  being Turkish_x000D__x000D_          -  understanding Turkish_x000D__x000D_          -  currently living in Turkey_x000D__x000D_          -  being between the age of 15 - 65_x000D__x000D_          -  being literate_x000D__x000D_          -  have internet access_x000D__x000D_        Exclusion Criteria:_x000D__x000D_          -  being diagnosed with a psychological disorder before the pandemic_x000D__x000D_          -  having missing value on outcome measures_x000D__x000D_          -  giving incomprehensible answering</t>
  </si>
  <si>
    <t>Depression;Quality of Life;Covid 19;Social Isolation</t>
  </si>
  <si>
    <t>Sociodemographic information form;Zung Depression Scale;World Health Organization Quality of Life - Bref</t>
  </si>
  <si>
    <t>Impact of COVID-19 Pandemic on Depression and Quality of Life;Impact of COVID-19 Pandemic on Depression and Quality of Life: Cross Sectional Study on Turkish Society and Suggestions on Potential Solution;-  being Turkish_x000D__x000D_          -  understanding Turkish_x000D__x000D_          -  currently living in Turkey_x000D__x000D_          -  being between the age of 15 - 65_x000D__x000D_          -  being literate_x000D__x000D_          -  have internet access_x000D__x000D_        Exclusion Criteria:_x000D__x000D_          -  being diagnosed with a psychological disorder before the pandemic_x000D__x000D_          -  having missing value on outcome measures_x000D__x000D_          -  giving incomprehensible answering</t>
  </si>
  <si>
    <t>NCT04394377</t>
  </si>
  <si>
    <t>Full Anticoagulation Versus Prophylaxis in COVID-19: COALIZAO ACTION Trial</t>
  </si>
  <si>
    <t>Randomized Clinical Trial to Evaluate a Routine Full Anticoagulation Strategy in Patients With Coronavirus (COVID-19) - COALIZAO ACTION Trial</t>
  </si>
  <si>
    <t>Brazilian Clinical Research Institute</t>
  </si>
  <si>
    <t>https://clinicaltrials.gov/show/NCT04394377</t>
  </si>
  <si>
    <t>Renato D. Lopes, MD, PhD;Renato D. Lopes, MD, PhD;Remo Holanda de MendonÃ§a Furtado, MD, PhD</t>
  </si>
  <si>
    <t>;renato.lopes@duke.edu;</t>
  </si>
  <si>
    <t>;55 11 5904 7339;</t>
  </si>
  <si>
    <t>BCRI;</t>
  </si>
  <si>
    <t>-  Patients with confirmed diagnosis of COVID-19 admitted to hospital;_x000D__x000D_          -  Onset of symptoms leading to hospitalization &lt;14 days;_x000D__x000D_          -  Patients = 18 year old;_x000D__x000D_          -  D-dimer = 3 x the upper limit of normal;_x000D__x000D_          -  Agreement to participate by providing the informed consent form (ICF)._x000D__x000D_        Exclusion Criteria:_x000D__x000D_          -  Patients with indication for full anticoagulation during inclusion (for example,_x000D_             diagnosis of venous thromboembolism, atrial fibrillation, mechanical valve_x000D_             prosthesis);_x000D__x000D_          -  Platelets &lt; 50,000 /mm3_x000D__x000D_          -  Need for ASA therapy &gt; 100 mg;_x000D__x000D_          -  Need for P2Y12 inhibitor therapy (clopidogrel, ticagrelor or prasugrel);_x000D__x000D_          -  Chronic use of non-hormonal anti-inflammatory drugs;_x000D__x000D_          -  Sustained uncontrolled systolic blood pressure (BP) of =180 mmHg or diastolic BP of_x000D_             =100 mmHg;_x000D__x000D_          -  INR &gt; 1,5;_x000D__x000D_          -  Patients contraindicated to full anticoagulation (active bleeding, liver failure,_x000D_             blood dyscrasia or prohibitive hemorrhage risk as evaluated by the investigator);_x000D__x000D_          -  Criteria for disseminated intravascular coagulation (DIC);_x000D__x000D_          -  A history of hemorrhagic stroke or any intracranial bleeding at any time in the past_x000D_             or current intracranial neoplasm (benign or malignant), cerebral metastases,_x000D_             arteriovenous (AV) malformation, or aneurysm;_x000D__x000D_          -  Active cancer (excluding non-melanoma skin cancer) defined as cancer not in remission_x000D_             or requiring active chemotherapy or adjunctive therapies such as immunotherapy or_x000D_             radiotherapy;_x000D__x000D_          -  Hypersensitivity to rivaroxaban;_x000D__x000D_          -  Use of strong inhibitors of cytochrome P450 (CYP) 3A4 and/or P-glycoprotein (P-gp)_x000D_             (e.g. protease inhibitors, ketoconazole, Itraconazole) and/or use of P-gp and strong_x000D_             CYP3A4 inducers (such as but not limited to rifampin/rifampicin, rifabutin,_x000D_             rifapentine, phenytoin, phenobarbital, carbamazepine, or St. John's Wort);_x000D__x000D_          -  Known HIV infection;_x000D__x000D_          -  Creatinine clearance &lt; 30 ml/min according to the Cockcroft-Gault Formula;_x000D__x000D_          -  Pregnancy or breastfeeding.</t>
  </si>
  <si>
    <t>Drug: Group 1: Rivaroxaban 20mg/d followed by enoxaparin/unfractionated heparin when needed;Drug: Group 2: control group with enoxaparin 40mg/d</t>
  </si>
  <si>
    <t>Hierarchical composite endpoint composed of mortality, number of days alive, number of days in the hospital and number of days with oxygen therapy at the end of 30 days.</t>
  </si>
  <si>
    <t>Full Anticoagulation Versus Prophylaxis in COVID-19: COALIZAO ACTION Trial;Randomized Clinical Trial to Evaluate a Routine Full Anticoagulation Strategy in Patients With Coronavirus (COVID-19) - COALIZAO ACTION Trial;-  Patients with confirmed diagnosis of COVID-19 admitted to hospital;_x000D__x000D_          -  Onset of symptoms leading to hospitalization &lt;14 days;_x000D__x000D_          -  Patients = 18 year old;_x000D__x000D_          -  D-dimer = 3 x the upper limit of normal;_x000D__x000D_          -  Agreement to participate by providing the informed consent form (ICF)._x000D__x000D_        Exclusion Criteria:_x000D__x000D_          -  Patients with indication for full anticoagulation during inclusion (for example,_x000D_             diagnosis of venous thromboembolism, atrial fibrillation, mechanical valve_x000D_             prosthesis);_x000D__x000D_          -  Platelets &lt; 50,000 /mm3_x000D__x000D_          -  Need for ASA therapy &gt; 100 mg;_x000D__x000D_          -  Need for P2Y12 inhibitor therapy (clopidogrel, ticagrelor or prasugrel);_x000D__x000D_          -  Chronic use of non-hormonal anti-inflammatory drugs;_x000D__x000D_          -  Sustained uncontrolled systolic blood pressure (BP) of =180 mmHg or diastolic BP of_x000D_             =100 mmHg;_x000D__x000D_          -  INR &gt; 1,5;_x000D__x000D_          -  Patients contraindicated to full anticoagulation (active bleeding, liver failure,_x000D_             blood dyscrasia or prohibitive hemorrhage risk as evaluated by the investigator);_x000D__x000D_          -  Criteria for disseminated intravascular coagulation (DIC);_x000D__x000D_          -  A history of hemorrhagic stroke or any intracranial bleeding at any time in the past_x000D_             or current intracranial neoplasm (benign or malignant), cerebral metastases,_x000D_             arteriovenous (AV) malformation, or aneurysm;_x000D__x000D_          -  Active cancer (excluding non-melanoma skin cancer) defined as cancer not in remission_x000D_             or requiring active chemotherapy or adjunctive therapies such as immunotherapy or_x000D_             radiotherapy;_x000D__x000D_          -  Hypersensitivity to rivaroxaban;_x000D__x000D_          -  Use of strong inhibitors of cytochrome P450 (CYP) 3A4 and/or P-glycoprotein (P-gp)_x000D_             (e.g. protease inhibitors, ketoconazole, Itraconazole) and/or use of P-gp and strong_x000D_             CYP3A4 inducers (such as but not limited to rifampin/rifampicin, rifabutin,_x000D_             rifapentine, phenytoin, phenobarbital, carbamazepine, or St. John's Wort);_x000D__x000D_          -  Known HIV infection;_x000D__x000D_          -  Creatinine clearance &lt; 30 ml/min according to the Cockcroft-Gault Formula;_x000D__x000D_          -  Pregnancy or breastfeeding.</t>
  </si>
  <si>
    <t>NCT04395170</t>
  </si>
  <si>
    <t>Convalescent Plasma Compared to Anti-COVID-19 Human Immunoglobulin and Standard Treatment (TE) in Hospitalized Patients</t>
  </si>
  <si>
    <t>A Multicenter Randomized Clinical Trial to Evaluate the Efficacy and Safety of the Use of Convalescent Plasma (PC) Compared to Anti-COVID-19 Human Immunoglobulin and Standard Treatment in Hospitalized Patients</t>
  </si>
  <si>
    <t>Lifefactors Zona Franca, SAS</t>
  </si>
  <si>
    <t>https://clinicaltrials.gov/show/NCT04395170</t>
  </si>
  <si>
    <t>Santiago Jaramillo;Santiago Jaramillo</t>
  </si>
  <si>
    <t>sjaramillo@lifefactors.co;sjaramillo@lifefactors.co</t>
  </si>
  <si>
    <t>+573128092776;+57 3128092776</t>
  </si>
  <si>
    <t>1. Obtaining the informed written consent before carrying out the study procedures, by_x000D_             the patients._x000D__x000D_          2. Adult patients =18 years at the time of recruitment for the study._x000D__x000D_          3. Patients with laboratory-confirmed SARS-CoV-2 infection as determined by polymerase_x000D_             chain reaction on nasal/oropharyngeal swabs or any other relevant specimen &lt;72 hours_x000D_             before randomization._x000D__x000D_          4. Patients requiring hospitalization for COVID-19 without mechanical ventilation_x000D_             (invasive or non-invasive, including an oxygen mask with reserve bag) and at least one_x000D_             of the following:_x000D__x000D_               1. Radiographic evidence of pulmonary infiltrates by images (chest radiography,_x000D_                  computed tomography, etc.),_x000D__x000D_               2. Clinical evaluation (evidence of rales/crackles on examination) and oxygen_x000D_                  saturation = 94% in ambient air requiring supplemental oxygen._x000D__x000D_          5. Patient with no more than 72 hours (3 days) of hospitalization prior to the_x000D_             administration of PC treatment (except the days after initial hospital admission for_x000D_             other reasons and prior to COVID-19 infection)._x000D__x000D_          6. Patients who do not have more than 10 days between the onset of symptoms (fever or_x000D_             cough) and the day of administration of treatment or the demonstration of the absence_x000D_             of anti-SARS-CoV-2 antibodies (patients with more than 10 days of symptoms they can_x000D_             only be included if a negative antibody result has been confirmed)._x000D__x000D_        Exclusion Criteria:_x000D__x000D_          1. Patient in a state of pregnancy._x000D__x000D_          2. Require mechanical ventilation (invasive or non-invasive, including oxygen mask with_x000D_             reserve bag) on examination._x000D__x000D_          3. Participation in any other clinical trial of an experimental treatment for COVID-19._x000D__x000D_          4. At the discretion of the clinical team, progression to death is imminent and_x000D_             inevitable within the next 24 hours, regardless of the provision of treatments._x000D__x000D_          5. Any incompatibility or allergy to the administration of plasma of human origin._x000D__x000D_          6. Severe chronic kidney disease in stage 4 or requiring dialysis (that is, glomerular_x000D_             filtration rate &lt;30)._x000D__x000D_          7. Any condition that in the investigator's opinion limits participation in the study.</t>
  </si>
  <si>
    <t>Biological: COVID-19 convalescent plasma;Biological: Anti-COVID-19 human immunoglobulin;Drug: Standard (specific) therapy for COVID-19</t>
  </si>
  <si>
    <t>Admission to ICU and/or mechanical ventilation</t>
  </si>
  <si>
    <t>Convalescent Plasma Compared to Anti-COVID-19 Human Immunoglobulin and Standard Treatment (TE) in Hospitalized Patients;A Multicenter Randomized Clinical Trial to Evaluate the Efficacy and Safety of the Use of Convalescent Plasma (PC) Compared to Anti-COVID-19 Human Immunoglobulin and Standard Treatment in Hospitalized Patients;1. Obtaining the informed written consent before carrying out the study procedures, by_x000D_             the patients._x000D__x000D_          2. Adult patients =18 years at the time of recruitment for the study._x000D__x000D_          3. Patients with laboratory-confirmed SARS-CoV-2 infection as determined by polymerase_x000D_             chain reaction on nasal/oropharyngeal swabs or any other relevant specimen &lt;72 hours_x000D_             before randomization._x000D__x000D_          4. Patients requiring hospitalization for COVID-19 without mechanical ventilation_x000D_             (invasive or non-invasive, including an oxygen mask with reserve bag) and at least one_x000D_             of the following:_x000D__x000D_               1. Radiographic evidence of pulmonary infiltrates by images (chest radiography,_x000D_                  computed tomography, etc.),_x000D__x000D_               2. Clinical evaluation (evidence of rales/crackles on examination) and oxygen_x000D_                  saturation = 94% in ambient air requiring supplemental oxygen._x000D__x000D_          5. Patient with no more than 72 hours (3 days) of hospitalization prior to the_x000D_             administration of PC treatment (except the days after initial hospital admission for_x000D_             other reasons and prior to COVID-19 infection)._x000D__x000D_          6. Patients who do not have more than 10 days between the onset of symptoms (fever or_x000D_             cough) and the day of administration of treatment or the demonstration of the absence_x000D_             of anti-SARS-CoV-2 antibodies (patients with more than 10 days of symptoms they can_x000D_             only be included if a negative antibody result has been confirmed)._x000D__x000D_        Exclusion Criteria:_x000D__x000D_          1. Patient in a state of pregnancy._x000D__x000D_          2. Require mechanical ventilation (invasive or non-invasive, including oxygen mask with_x000D_             reserve bag) on examination._x000D__x000D_          3. Participation in any other clinical trial of an experimental treatment for COVID-19._x000D__x000D_          4. At the discretion of the clinical team, progression to death is imminent and_x000D_             inevitable within the next 24 hours, regardless of the provision of treatments._x000D__x000D_          5. Any incompatibility or allergy to the administration of plasma of human origin._x000D__x000D_          6. Severe chronic kidney disease in stage 4 or requiring dialysis (that is, glomerular_x000D_             filtration rate &lt;30)._x000D__x000D_          7. Any condition that in the investigator's opinion limits participation in the study.</t>
  </si>
  <si>
    <t>NCT04399980</t>
  </si>
  <si>
    <t>Mavrilimumab to Reduce Progression of Acute Respiratory Failure in COVID-19 Pneumonia and Systemic Hyper-inflammation</t>
  </si>
  <si>
    <t>https://clinicaltrials.gov/show/NCT04399980</t>
  </si>
  <si>
    <t>;216-444-6765;216-445-6765</t>
  </si>
  <si>
    <t>Inclusion Criteria (must meet all):_x000D__x000D_          1. Written informed consent must be obtained before any assessment is performed_x000D__x000D_          2. Documented COVID19 pneumonia defined as positive SARS-CoV2 test AND abnormalities/_x000D_             infiltrates on chest x-ray or computed tomography AND active fever or documented fever_x000D_             within 24-48 hours or ongoing anti-pyretic use to suppress fever_x000D__x000D_          3. Hypoxia (Room air SpO2 &lt;92% or requirement for supplemental oxygen)_x000D__x000D_          4. Increased serum inflammatory marker (CRP &gt; 5 mg/dL)_x000D__x000D_          5. Severity of disease warrants inpatient hospitalization_x000D__x000D_        Exclusion Criteria:_x000D__x000D_          1. Onset of COVID-19 symptoms &gt;14 days_x000D__x000D_          2. Age &lt; 18 years-old_x000D__x000D_          3. Hospitalized &gt;7 days_x000D__x000D_          4. Mechanically ventilated_x000D__x000D_          5. Serious concomitant illness which in the opinion of the investigator precludes the_x000D_             patient from enrolling in the trial, including (but not limited to):_x000D__x000D_               -  History of immunodeficiency (congenital or acquired)_x000D__x000D_               -  Neutropenia (absolute neutrophil count &lt;1,500/mm3)_x000D__x000D_               -  History of solid-organ or bone marrow transplant_x000D__x000D_               -  History of current systemic autoimmune or autoinflammatory disease(s) requiring_x000D_                  systemic immune-modulating drugs_x000D__x000D_               -  History of myeloproliferative disorder or active malignancy receiving cytotoxic_x000D_                  chemotherapy_x000D__x000D_               -  Pre-existing severe pulmonary disease (i.e. steroid dependent asthma, COPD on_x000D_                  home oxygen, or other restrictive/obstructive lung disease requiring home oxygen)_x000D__x000D_               -  Pre-existing severe left ventricular systolic dysfunction (i.e. LVEF &lt;35%)_x000D__x000D_               -  Known or suspected active tuberculosis (TB), latent TB, or history of_x000D_                  incompletely treated TB or at high risk for latent TB (from exposure or prior_x000D_                  incarceration)_x000D__x000D_               -  History of active or latent viral hepatitis (i.e. Hepatitis B or C)_x000D__x000D_               -  Concomitant uncontrolled systemic bacterial or fungal infection_x000D__x000D_               -  Concomitant viral infection other than COVID-19 (e.g. Influenza, other_x000D_                  respiratory viruses)_x000D__x000D_               -  History of chronic liver disease with portal hypertension_x000D__x000D_               -  History of end-stage renal disease on chronic renal replacement therapy_x000D__x000D_          6. Recent treatment with cell-depleting biological therapies (e.g., anti-CD20) within 12_x000D_             months, cell-depleting biological therapies (such as anti-tumor necrosis factor [TNF],_x000D_             anakinra, anti-Interleukin [IL]-6 receptor [e.g. tocilizumab], or abatacept) within 8_x000D_             weeks (or 5 half-lives, whichever is longer), treatment with alkylating agents within_x000D_             12 weeks, treatment with cyclosporine A, azathioprine, cyclophosphamide, or_x000D_             mycophenolate mofetil (MMF) within 4 weeks_x000D__x000D_          7. Recent treatment with intramuscular live (attenuated) vaccine within 4 weeks_x000D__x000D_          8. Chronic or recent corticosteroid use &gt; 10 mg/day_x000D__x000D_          9. Pregnant. Breast-feeding women are eligible with the decision to continue or_x000D_             discontinue breast-feeding during therapy taking into account the risk of infant_x000D_             exposure, the benefits of breast-feeding to the infant, and benefits of treatment to_x000D_             the mother_x000D__x000D_         10. Enrolled in another investigational study using immunosuppressive therapy_x000D__x000D_         11. Known hypersensitivity to mavrilimumab or any of its excipients_x000D__x000D_         12. In the opinion of the investigator, unable to comply with the requirements to_x000D_             participate in the study_x000D__x000D_         13. Women of child-bearing potential, defined as all women physiologically capable of_x000D_             becoming pregnant, unless they are using highly effective methods of contraception_x000D_             during dosing of investigational drug. Such methods include:_x000D__x000D_               -  Total abstinence (when this is in line with the preferred and usual lifestyle of_x000D_                  the subject). Periodic abstinence (e.g., calendar, ovulation, symptothermal,_x000D_                  post-ovulation methods) and withdrawal are not acceptable methods of_x000D_                  contraception_x000D__x000D_               -  Female sterilization (have had surgical bilateral oophorectomy with or without_x000D_                  hysterectomy), total hysterectomy, or bilateral tubal ligation at least six weeks_x000D_                  before taking study treatment. In case of oophorectomy alone, only when the_x000D_                  reproductive status of the woman has been confirmed by follow up hormone level_x000D_                  assessment_x000D__x000D_               -  Male sterilization (at least 6 months prior to screening). For female subjects on_x000D_                  the study, the vasectomized male partner should be the sole partner for that_x000D_                  subject_x000D__x000D_               -  Use of oral, (estrogen and progesterone), injected or implanted hormonal methods_x000D_                  of contraception or placement of an intrauterine device (IUD) or intrauterine_x000D_                  system (IUS), or other forms of hormonal contraception that have comparable_x000D_                  efficacy (failure rate &lt;1%), for example hormone vaginal ring or transdermal_x000D_                  hormone contraception</t>
  </si>
  <si>
    <t>COVID 19;SARS-CoV 2;Pneumonia</t>
  </si>
  <si>
    <t>Drug: Mavrilimumab;Drug: Placebos</t>
  </si>
  <si>
    <t>Proportion of subjects alive and off of oxygen at day 14</t>
  </si>
  <si>
    <t>Mavrilimumab to Reduce Progression of Acute Respiratory Failure in COVID-19 Pneumonia and Systemic Hyper-inflammation;Mavrilimumab to Reduce Progression of Acute Respiratory Failure in Patients With Severe COVID-19 Pneumonia and Systemic Hyper-inflammation;Inclusion Criteria (must meet all):_x000D__x000D_          1. Written informed consent must be obtained before any assessment is performed_x000D__x000D_          2. Documented COVID19 pneumonia defined as positive SARS-CoV2 test AND abnormalities/_x000D_             infiltrates on chest x-ray or computed tomography AND active fever or documented fever_x000D_             within 24-48 hours or ongoing anti-pyretic use to suppress fever_x000D__x000D_          3. Hypoxia (Room air SpO2 &lt;92% or requirement for supplemental oxygen)_x000D__x000D_          4. Increased serum inflammatory marker (CRP &gt; 5 mg/dL)_x000D__x000D_          5. Severity of disease warrants inpatient hospitalization_x000D__x000D_        Exclusion Criteria:_x000D__x000D_          1. Onset of COVID-19 symptoms &gt;14 days_x000D__x000D_          2. Age &lt; 18 years-old_x000D__x000D_          3. Hospitalized &gt;7 days_x000D__x000D_          4. Mechanically ventilated_x000D__x000D_          5. Serious concomitant illness which in the opinion of the investigator precludes the_x000D_             patient from enrolling in the trial, including (but not limited to):_x000D__x000D_               -  History of immunodeficiency (congenital or acquired)_x000D__x000D_               -  Neutropenia (absolute neutrophil count &lt;1,500/mm3)_x000D__x000D_               -  History of solid-organ or bone marrow transplant_x000D__x000D_               -  History of current systemic autoimmune or autoinflammatory disease(s) requiring_x000D_                  systemic immune-modulating drugs_x000D__x000D_               -  History of myeloproliferative disorder or active malignancy receiving cytotoxic_x000D_                  chemotherapy_x000D__x000D_               -  Pre-existing severe pulmonary disease (i.e. steroid dependent asthma, COPD on_x000D_                  home oxygen, or other restrictive/obstructive lung disease requiring home oxygen)_x000D__x000D_               -  Pre-existing severe left ventricular systolic dysfunction (i.e. LVEF &lt;35%)_x000D__x000D_               -  Known or suspected active tuberculosis (TB), latent TB, or history of_x000D_                  incompletely treated TB or at high risk for latent TB (from exposure or prior_x000D_                  incarceration)_x000D__x000D_               -  History of active or latent viral hepatitis (i.e. Hepatitis B or C)_x000D__x000D_               -  Concomitant uncontrolled systemic bacterial or fungal infection_x000D__x000D_               -  Concomitant viral infection other than COVID-19 (e.g. Influenza, other_x000D_                  respiratory viruses)_x000D__x000D_               -  History of chronic liver disease with portal hypertension_x000D__x000D_               -  History of end-stage renal disease on chronic renal replacement therapy_x000D__x000D_          6. Recent treatment with cell-depleting biological therapies (e.g., anti-CD20) within 12_x000D_             months, cell-depleting biological therapies (such as anti-tumor necrosis factor [TNF],_x000D_             anakinra, anti-Interleukin [IL]-6 receptor [e.g. tocilizumab], or abatacept) within 8_x000D_             weeks (or 5 half-lives, whichever is longer), treatment with alkylating agents within_x000D_             12 weeks, treatment with cyclosporine A, azathioprine, cyclophosphamide, or_x000D_             mycophenolate mofetil (MMF) within 4 weeks_x000D__x000D_          7. Recent treatment with intramuscular live (attenuated) vaccine within 4 weeks_x000D__x000D_          8. Chronic or recent corticosteroid use &gt; 10 mg/day_x000D__x000D_          9. Pregnant. Breast-feeding women are eligible with the decision to continue or_x000D_             discontinue breast-feeding during therapy taking into account the risk of infant_x000D_             exposure, the benefits of breast-feeding to the infant, and benefits of treatment to_x000D_             the mother_x000D__x000D_         10. Enrolled in another investigational study using immunosuppressive therapy_x000D__x000D_         11. Known hypersensitivity to mavrilimumab or any of its excipients_x000D__x000D_         12. In the opinion of the investigator, unable to comply with the requirements to_x000D_             participate in the study_x000D__x000D_         13. Women of child-bearing potential, defined as all women physiologically capable of_x000D_             becoming pregnant, unless they are using highly effective methods of contraception_x000D_             during dosing of investigational drug. Such methods include:_x000D__x000D_               -  Total abstinence (when this is in line with the preferred and usual lifestyle of_x000D_                  the subject). Periodic abstinence (e.g., calendar, ovulation, symptothermal,_x000D_                  post-ovulation methods) and withdrawal are not acceptable methods of_x000D_                  contraception_x000D__x000D_               -  Female sterilization (have had surgical bilateral oophorectomy with or without_x000D_                  hysterectomy), total hysterectomy, or bilateral tubal ligation at least six weeks_x000D_                  before taking study treatment. In case of oophorectomy alone, only when the_x000D_                  reproductive status of the woman has been confirmed by follow up hormone level_x000D_                  assessment_x000D__x000D_               -  Male sterilization (at least 6 months prior to screening). For female subjects on_x000D_                  the study, the vasectomized male partner should be the sole partner for that_x000D_                  subject_x000D__x000D_               -  Use of oral, (estrogen and progesterone), injected or implanted hormonal methods_x000D_                  of contraception or placement of an intrauterine device (IUD) or intrauterine_x000D_                  system (IUS), or other forms of hormonal contraception that have comparable_x000D_                  efficacy (failure rate &lt;1%), for example hormone vaginal ring or transdermal_x000D_                  hormone contraception</t>
  </si>
  <si>
    <t>NCT04400877</t>
  </si>
  <si>
    <t>Prevalence and Severity of Venous Thromboembolism in a General Population During the COVID-19 Pandemic</t>
  </si>
  <si>
    <t>University Hospital, Linkoeping</t>
  </si>
  <si>
    <t>https://clinicaltrials.gov/show/NCT04400877</t>
  </si>
  <si>
    <t>Jens Wretborn, MD;Patrik Benjaminsson Nyberg, PhD;Matthias JÃ¶rg, MD;Daniel Wilhelms, PhD;Daniel Wilhelms, PhD</t>
  </si>
  <si>
    <t>;;;daniel.wilhelms@liu.se;daniel.wilhelms@liu.se</t>
  </si>
  <si>
    <t>;;;+461030000;+461030000</t>
  </si>
  <si>
    <t>Emergency Department, University Hospital LinkÃ¶ping, Sweden;Emergency Department, University Hospital LinkÃ¶ping, Sweden;Emergency Department, University Hospital LinkÃ¶ping, Sweden;</t>
  </si>
  <si>
    <t>-  Any patient that has done a Computer Tomography Angiography of the lungs between 1:st_x000D_             of March and 31:st of May each year from 2015 to 2020_x000D__x000D_          -  Any patient that has done a Ultrasound of the legs between 1:st of March and 31:st of_x000D_             May each year from 2015 to 2020_x000D__x000D_          -  Any patient with a new diagnosis of pulmonary embolism or deep venous thrombosis_x000D_             between 1:st of March and 31:st of May each year from 2015 to 2020_x000D__x000D_        Exclusion Criteria:_x000D__x000D_          -  Incomplete diagnostic examination_x000D__x000D_          -  Follow-up examination of know acute VTE_x000D__x000D_          -  Primary investigation done outside the healthcare system_x000D__x000D_          -  Patient &lt;18 years of age</t>
  </si>
  <si>
    <t>COVID-19;Venous Thromboembolism;Pulmonary Embolism;Deep Vein Thrombosis;SARS-CoV 2</t>
  </si>
  <si>
    <t>Diagnostic Test: Diagnostic examination for venous thromboembolism</t>
  </si>
  <si>
    <t>Is there an increased prevalence of venous thromboembolism in a regional healthcare system in Sweden during the SARS-CoV-2 pandemic?;Is a SARS-CoV-2-infection an isolated risk factor for thromboembolism?</t>
  </si>
  <si>
    <t>Prevalence and Severity of Venous Thromboembolism in a General Population During the COVID-19 Pandemic;Prevalence and Severity of Venous Thromboembolism in a General Population During the COVID-19 Pandemic;-  Any patient that has done a Computer Tomography Angiography of the lungs between 1:st_x000D_             of March and 31:st of May each year from 2015 to 2020_x000D__x000D_          -  Any patient that has done a Ultrasound of the legs between 1:st of March and 31:st of_x000D_             May each year from 2015 to 2020_x000D__x000D_          -  Any patient with a new diagnosis of pulmonary embolism or deep venous thrombosis_x000D_             between 1:st of March and 31:st of May each year from 2015 to 2020_x000D__x000D_        Exclusion Criteria:_x000D__x000D_          -  Incomplete diagnostic examination_x000D__x000D_          -  Follow-up examination of know acute VTE_x000D__x000D_          -  Primary investigation done outside the healthcare system_x000D__x000D_          -  Patient &lt;18 years of age</t>
  </si>
  <si>
    <t>NCT04403880</t>
  </si>
  <si>
    <t>Characterizing SARS-CoV-2-specific Immunity in Individuals Who Have Recovered From COVID-19</t>
  </si>
  <si>
    <t>Characterizing SARS-CoV-2-specific Immunity in Convalescent Individuals</t>
  </si>
  <si>
    <t>HIV Vaccine Trials Network</t>
  </si>
  <si>
    <t>https://clinicaltrials.gov/show/NCT04403880</t>
  </si>
  <si>
    <t>727</t>
  </si>
  <si>
    <t>United States;Malawi;Mozambique;Peru;South Africa;Tanzania;Zambia;Zimbabwe;Malawi;Mozambique;Peru;South Africa;Tanzania;United States;Zambia;Zimbabwe</t>
  </si>
  <si>
    <t>Larry Corey;Shelly Karuna;Clinical Trial Manager</t>
  </si>
  <si>
    <t>;;ckarg@fredhutch.org</t>
  </si>
  <si>
    <t>;;(206) 667-1719</t>
  </si>
  <si>
    <t>HIV Vaccine Trials Network, Fred Hutch;HIV Vaccine Trials Network, Fred Hutch;</t>
  </si>
  <si>
    <t>-  Age 18 or older._x000D__x000D_          -  Reports having had a positive test for SARS-CoV-2._x000D__x000D_          -  Reports resolution of COVID-19 within 1-8 weeks of enrollment OR, if asymptomatic_x000D_             infection, reports positive SARS-CoV-2 test within 2-10 weeks of enrollment. Not_x000D_             excluded: individuals with symptoms consistent with residual sequelae of resolved_x000D_             COVID-19, in the clinical judgement of the investigator._x000D__x000D_          -  Access to a participating HVTN or HPTN CRS and willingness to be followed for the_x000D_             planned duration of the study._x000D__x000D_          -  Ability and willingness to provide informed consent._x000D__x000D_          -  Assessment of understanding: volunteer demonstrates understanding of this study._x000D__x000D_          -  Volunteers who were assigned female sex at birth: negative urine or serum beta human_x000D_             chorionic gonadotropin (ÃŸ-HCG) pregnancy test within 4 days of enrollment visit (ie,_x000D_             prior to enrollment blood draw or nasal collections). Persons who are NOT of_x000D_             reproductive potential due to having undergone hysterectomy or bilateral oophorectomy_x000D_             (verified by medical records) or having reached menopause (no menses for = 1 year ),_x000D_             are not required to undergo pregnancy testing._x000D__x000D_        Exclusion Criteria:_x000D__x000D_          -  Reports current COVID-19._x000D__x000D_          -  Pregnant._x000D__x000D_          -  Receipt of SARS-CoV-2 specific antibodies (eg, convalescent plasma or sera, monoclonal_x000D_             antibodies, hyperimmune globulin). Not excluded: antibody therapy without SARS-CoV-2_x000D_             specificity (eg, IL-6 pathway inhibitors for COVID-19)._x000D__x000D_          -  SARS-CoV-2 vaccine(s) received in a prior vaccine trial._x000D__x000D_          -  Any medical, psychiatric, occupational, or other condition that, in the judgment of_x000D_             the investigator, would interfere with, or serve as a contraindication to, protocol_x000D_             adherence or a volunteer's ability to give informed consent.</t>
  </si>
  <si>
    <t>Other: Sample collection</t>
  </si>
  <si>
    <t>Humoral responses to peptide antigens derived from SARS-CoV-2 structural proteins and regions of the spike protein not present in vaccines;SARS-CoV-2-specific antibody binding response rate;SARS-CoV-2-specific antibody binding response magnitude;SARS-CoV-2-specific antibody binding response epitope specificity;SARS-CoV-2-specific antibody neutralization response rate;SARS-CoV-2-specific antibody neutralization response magnitude;SARS-CoV-2-specific antibody neutralization response epitope specificity;SARS-CoV-2-specific Antibody-Dependent Cellular Cytotoxicity (ADCC) response rate;SARS-CoV-2-specific Antibody-Dependent Cellular Cytotoxicity (ADCC) response magnitude;SARS-CoV-2-specific Antibody-Dependent Cellular Cytotoxicity (ADCC) response epitope specificity;SARS-CoV-2-specific CD4+ and CD8+ T cell responses;SARS-CoV-2-specific CD4+ and CD8+ T cell response rate;SARS-CoV-2-specific CD4+ and CD8+ T cell response magnitude;SARS-CoV-2-specific CD4+ and CD8+ T cell response functional profiling;SARS-CoV-2-specific memory B cell characterization;SARS-CoV-2-specific infection presentation, including clinical course, along with demographics and corresponding medical history of participants</t>
  </si>
  <si>
    <t>Characterizing SARS-CoV-2-specific Immunity in Individuals Who Have Recovered From COVID-19;Characterizing SARS-CoV-2-specific Immunity in Convalescent Individuals;-  Age 18 or older._x000D__x000D_          -  Reports having had a positive test for SARS-CoV-2._x000D__x000D_          -  Reports resolution of COVID-19 within 1-8 weeks of enrollment OR, if asymptomatic_x000D_             infection, reports positive SARS-CoV-2 test within 2-10 weeks of enrollment. Not_x000D_             excluded: individuals with symptoms consistent with residual sequelae of resolved_x000D_             COVID-19, in the clinical judgement of the investigator._x000D__x000D_          -  Access to a participating HVTN or HPTN CRS and willingness to be followed for the_x000D_             planned duration of the study._x000D__x000D_          -  Ability and willingness to provide informed consent._x000D__x000D_          -  Assessment of understanding: volunteer demonstrates understanding of this study._x000D__x000D_          -  Volunteers who were assigned female sex at birth: negative urine or serum beta human_x000D_             chorionic gonadotropin (ÃŸ-HCG) pregnancy test within 4 days of enrollment visit (ie,_x000D_             prior to enrollment blood draw or nasal collections). Persons who are NOT of_x000D_             reproductive potential due to having undergone hysterectomy or bilateral oophorectomy_x000D_             (verified by medical records) or having reached menopause (no menses for = 1 year ),_x000D_             are not required to undergo pregnancy testing._x000D__x000D_        Exclusion Criteria:_x000D__x000D_          -  Reports current COVID-19._x000D__x000D_          -  Pregnant._x000D__x000D_          -  Receipt of SARS-CoV-2 specific antibodies (eg, convalescent plasma or sera, monoclonal_x000D_             antibodies, hyperimmune globulin). Not excluded: antibody therapy without SARS-CoV-2_x000D_             specificity (eg, IL-6 pathway inhibitors for COVID-19)._x000D__x000D_          -  SARS-CoV-2 vaccine(s) received in a prior vaccine trial._x000D__x000D_          -  Any medical, psychiatric, occupational, or other condition that, in the judgment of_x000D_             the investigator, would interfere with, or serve as a contraindication to, protocol_x000D_             adherence or a volunteer's ability to give informed consent.</t>
  </si>
  <si>
    <t>NCT04405466</t>
  </si>
  <si>
    <t>A Study to Assess the Feasibility of Screening for SARS-CoV-2 Among Healthy Workers</t>
  </si>
  <si>
    <t>A Prospective, Epidemiological, Cohort Study to Assess the Feasibility of Screening Healthy Asymptomatic Workers for the Presence of SARS-CoV-2 by Pharyngeal Swaps and Serology at Baseline, Day 21 and Day 40</t>
  </si>
  <si>
    <t>Miltenyi Biotec B.V. &amp; Co. KG</t>
  </si>
  <si>
    <t>https://clinicaltrials.gov/show/NCT04405466</t>
  </si>
  <si>
    <t>Barbara von Ingersleben, Dr.;Sandra Karitzky, Dr.;Barbara von Ingersleben, Dr.</t>
  </si>
  <si>
    <t>;Sandra.Karitzky@miltenyi.com;</t>
  </si>
  <si>
    <t>;02204 8306;</t>
  </si>
  <si>
    <t>Miltenyi Biotec B.V. &amp; Co. KG;</t>
  </si>
  <si>
    <t>-  Healthy workers asymptomatic for SARS-CoV-2_x000D__x000D_          -  Ability to consent with the study and its procedures_x000D__x000D_          -  Age above 18 years old_x000D__x000D_          -  Full time employee on site at least 3 full working days a week_x000D__x000D_          -  Working in a shared office/lab/manufacturing environment where at least 3 employees_x000D_             are present and/or having frequent contact with others i.e reception area,_x000D_             transportation and delivery areas._x000D__x000D_        Exclusion Criteria:_x000D__x000D_        Workers presenting symptoms that could be signs of a SARS-CoV-2 infection such as:_x000D__x000D_          -  fever =38Â°C_x000D__x000D_          -  chills_x000D__x000D_          -  fatigue_x000D__x000D_          -  muscle ache (myalgia)_x000D__x000D_          -  sore throat_x000D__x000D_          -  cough_x000D__x000D_          -  runny nose (rhinorrhea)_x000D__x000D_          -  shortness of breath (dyspnea)_x000D__x000D_          -  wheezing_x000D__x000D_          -  chest pain_x000D__x000D_          -  other respiratory Symptoms_x000D__x000D_          -  headache_x000D__x000D_          -  nausea/vomiting</t>
  </si>
  <si>
    <t>Procedure: Blood sampling;Procedure: Throat swab</t>
  </si>
  <si>
    <t>Immune responses to components of SARS-Cov-2;Swabs for the presence of SARSCoV-2</t>
  </si>
  <si>
    <t>A Study to Assess the Feasibility of Screening for SARS-CoV-2 Among Healthy Workers;A Prospective, Epidemiological, Cohort Study to Assess the Feasibility of Screening Healthy Asymptomatic Workers for the Presence of SARS-CoV-2 by Pharyngeal Swaps and Serology at Baseline, Day 21 and Day 40;-  Healthy workers asymptomatic for SARS-CoV-2_x000D__x000D_          -  Ability to consent with the study and its procedures_x000D__x000D_          -  Age above 18 years old_x000D__x000D_          -  Full time employee on site at least 3 full working days a week_x000D__x000D_          -  Working in a shared office/lab/manufacturing environment where at least 3 employees_x000D_             are present and/or having frequent contact with others i.e reception area,_x000D_             transportation and delivery areas._x000D__x000D_        Exclusion Criteria:_x000D__x000D_        Workers presenting symptoms that could be signs of a SARS-CoV-2 infection such as:_x000D__x000D_          -  fever =38Â°C_x000D__x000D_          -  chills_x000D__x000D_          -  fatigue_x000D__x000D_          -  muscle ache (myalgia)_x000D__x000D_          -  sore throat_x000D__x000D_          -  cough_x000D__x000D_          -  runny nose (rhinorrhea)_x000D__x000D_          -  shortness of breath (dyspnea)_x000D__x000D_          -  wheezing_x000D__x000D_          -  chest pain_x000D__x000D_          -  other respiratory Symptoms_x000D__x000D_          -  headache_x000D__x000D_          -  nausea/vomiting</t>
  </si>
  <si>
    <t>NCT04407546</t>
  </si>
  <si>
    <t>Role of Children in Transmission of COVID-19 to Immunocompromised Patients</t>
  </si>
  <si>
    <t>Role of Children in the Transmission of SARS-CoV-2 in Households of Immunocompromised Persons</t>
  </si>
  <si>
    <t>Jonsson Comprehensive Cancer Center</t>
  </si>
  <si>
    <t>https://clinicaltrials.gov/show/NCT04407546</t>
  </si>
  <si>
    <t>Grace Aldrovandi, M.D.;Ashley Gray, M.D.;Mikayla Henderson</t>
  </si>
  <si>
    <t>;AshleyGray@mednet.ucla.edu;MMHenderson@mednet.ucla.edu</t>
  </si>
  <si>
    <t>;310 825-6708;310-825-6742</t>
  </si>
  <si>
    <t>University of Califiornia at Los Angeles;</t>
  </si>
  <si>
    <t>-  Immunocompromised patient followed at UCLA Health_x000D__x000D_          -  Immunocompromised patient &gt;1 day old to &lt;60 years of age_x000D__x000D_          -  Patient with a diagnosis of breast, lung, or colorectal cancers, lymphoma,_x000D_             acute/chronic leukemia, multiple myeloma, or other solid tumors and are receiving_x000D_             chemotherapy_x000D__x000D_          -  Patients who have received a hematopoietic stem cell transplantation within the last_x000D_             year_x000D__x000D_          -  Patients who have received a solid organ transplantation within the last year_x000D__x000D_        Exclusion Criteria:_x000D__x000D_          -  Immunocompromised patients with positive SARS-CoV-2 test prior to study enrollment</t>
  </si>
  <si>
    <t>Immunosuppression</t>
  </si>
  <si>
    <t>To define the role of household contact with children or siblings in the transmission of SARS-CoV-2 to immunocompromised patients.</t>
  </si>
  <si>
    <t>Role of Children in Transmission of COVID-19 to Immunocompromised Patients;Role of Children in the Transmission of SARS-CoV-2 in Households of Immunocompromised Persons;-  Immunocompromised patient followed at UCLA Health_x000D__x000D_          -  Immunocompromised patient &gt;1 day old to &lt;60 years of age_x000D__x000D_          -  Patient with a diagnosis of breast, lung, or colorectal cancers, lymphoma,_x000D_             acute/chronic leukemia, multiple myeloma, or other solid tumors and are receiving_x000D_             chemotherapy_x000D__x000D_          -  Patients who have received a hematopoietic stem cell transplantation within the last_x000D_             year_x000D__x000D_          -  Patients who have received a solid organ transplantation within the last year_x000D__x000D_        Exclusion Criteria:_x000D__x000D_          -  Immunocompromised patients with positive SARS-CoV-2 test prior to study enrollment</t>
  </si>
  <si>
    <t>NCT04409249</t>
  </si>
  <si>
    <t>Prognosis in Pregnant With COVID-19</t>
  </si>
  <si>
    <t>Prognostic Factors in Pregnant Women With COVID-19</t>
  </si>
  <si>
    <t>https://clinicaltrials.gov/show/NCT04409249</t>
  </si>
  <si>
    <t>-  Being pregnant with a diagnosis of COVID-19 between the ages of 18-45_x000D__x000D_        Exclusion Criteria:_x000D__x000D_          -  Suspected COVID-19 diagnosis</t>
  </si>
  <si>
    <t>COVID-19;Prognostic Factors;Pregnancy</t>
  </si>
  <si>
    <t>Diagnostic Test: imaging, blood tests</t>
  </si>
  <si>
    <t>the factors affecting prognosis in pregnant women diagnosed with COVID-19</t>
  </si>
  <si>
    <t>Prognosis in Pregnant With COVID-19;Prognostic Factors in Pregnant Women With COVID-19;-  Being pregnant with a diagnosis of COVID-19 between the ages of 18-45_x000D__x000D_        Exclusion Criteria:_x000D__x000D_          -  Suspected COVID-19 diagnosis</t>
  </si>
  <si>
    <t>NCT04409886</t>
  </si>
  <si>
    <t>Hyperbaric Oxygen Therapy in Non-ventilated COVID-19 Patients</t>
  </si>
  <si>
    <t>The Application of Hyperbaric Oxygen Therapy in Non-ventilated COVID-19 Patients - Randomized Controlled Trial</t>
  </si>
  <si>
    <t>HBOT</t>
  </si>
  <si>
    <t>https://clinicaltrials.gov/show/NCT04409886</t>
  </si>
  <si>
    <t>Ory Wiesel, MD;Ory Wiesel, MD</t>
  </si>
  <si>
    <t>;owiesel@maimonidesmed.org</t>
  </si>
  <si>
    <t>;718-283-7936</t>
  </si>
  <si>
    <t>-  Within 7 days of patient's need of oxygen supply_x000D__x000D_          -  Positive SARS-CoV-2 RT-PCR_x000D__x000D_          -  At least one risk factor for bad prognosis of COVID-19: hypertension, diabetes_x000D_             mellitus, ischemic heart disease, smoking, age&gt;50, etc._x000D__x000D_          -  Respiratory insufficiency: Room Air SpO2 &lt;94% or PaO2/FiO2&lt;300mmHg_x000D__x000D_          -  Age&gt;18_x000D__x000D_          -  Ability to sign an informed consent_x000D__x000D_        Exclusion Criteria:_x000D__x000D_          -  Negative SARS-CoV-2 RT-PCR_x000D__x000D_          -  HBOT contraindication: pneumothorax, pneumomediastinum, claustrophobia, ear/sinus_x000D_             disease which aren't allowed in HBOT, known chronic pulmonary disease: severe_x000D_             emphysema or known pulmonary bullae._x000D__x000D_          -  Pregnancy_x000D__x000D_          -  Inability to sign an informed consent</t>
  </si>
  <si>
    <t>COVID, Coronavirus</t>
  </si>
  <si>
    <t>Device: Hyperbaric Chamber</t>
  </si>
  <si>
    <t>Oxygenation index;SpO2</t>
  </si>
  <si>
    <t>Hyperbaric Oxygen Therapy in Non-ventilated COVID-19 Patients;The Application of Hyperbaric Oxygen Therapy in Non-ventilated COVID-19 Patients - Randomized Controlled Trial;-  Within 7 days of patient's need of oxygen supply_x000D__x000D_          -  Positive SARS-CoV-2 RT-PCR_x000D__x000D_          -  At least one risk factor for bad prognosis of COVID-19: hypertension, diabetes_x000D_             mellitus, ischemic heart disease, smoking, age&gt;50, etc._x000D__x000D_          -  Respiratory insufficiency: Room Air SpO2 &lt;94% or PaO2/FiO2&lt;300mmHg_x000D__x000D_          -  Age&gt;18_x000D__x000D_          -  Ability to sign an informed consent_x000D__x000D_        Exclusion Criteria:_x000D__x000D_          -  Negative SARS-CoV-2 RT-PCR_x000D__x000D_          -  HBOT contraindication: pneumothorax, pneumomediastinum, claustrophobia, ear/sinus_x000D_             disease which aren't allowed in HBOT, known chronic pulmonary disease: severe_x000D_             emphysema or known pulmonary bullae._x000D__x000D_          -  Pregnancy_x000D__x000D_          -  Inability to sign an informed consent</t>
  </si>
  <si>
    <t>NCT04410016</t>
  </si>
  <si>
    <t>Evaluation of Staff COVID-19 Wellbeing Centres in a Healthcare Workplace: COVID-WELL Study</t>
  </si>
  <si>
    <t>Evaluation of a Workplace Intervention to Implement Supported COVID-19 Wellbeing Centres in a Healthcare Workplace During and After the Coronavirus Pandemic: The COVID-WELL Study</t>
  </si>
  <si>
    <t>COVID-WELL</t>
  </si>
  <si>
    <t>https://clinicaltrials.gov/show/NCT04410016</t>
  </si>
  <si>
    <t>Dr Holly Blake, PhD;Steph Knowles, MSc</t>
  </si>
  <si>
    <t>holly.blake@nottingham.ac.uk;steph.knowles@nuh.nhs.uk</t>
  </si>
  <si>
    <t>+44(0)115 8231049;</t>
  </si>
  <si>
    <t>-  National Health Service staff which includes employees, volunteers or healthcare_x000D_             students, as well as bank staff (all have access to the Staff Wellbeing Centres)._x000D__x000D_          -  Ability to give informed consent. For survey element: Ability to access the internet_x000D_             (to complete the online survey) For interview element: Ability to attend an individual_x000D_             interview._x000D__x000D_        Exclusion Criteria:_x000D__x000D_         Inability to communicate in spoken English.</t>
  </si>
  <si>
    <t>Other: Staff Wellbeing Centres</t>
  </si>
  <si>
    <t>Warwick-Edinburgh Mental Wellbeing Scale</t>
  </si>
  <si>
    <t>Evaluation of Staff COVID-19 Wellbeing Centres in a Healthcare Workplace: COVID-WELL Study;Evaluation of a Workplace Intervention to Implement Supported COVID-19 Wellbeing Centres in a Healthcare Workplace During and After the Coronavirus Pandemic: The COVID-WELL Study;-  National Health Service staff which includes employees, volunteers or healthcare_x000D_             students, as well as bank staff (all have access to the Staff Wellbeing Centres)._x000D__x000D_          -  Ability to give informed consent. For survey element: Ability to access the internet_x000D_             (to complete the online survey) For interview element: Ability to attend an individual_x000D_             interview._x000D__x000D_        Exclusion Criteria:_x000D__x000D_         Inability to communicate in spoken English.</t>
  </si>
  <si>
    <t>NCT04410159</t>
  </si>
  <si>
    <t>Povidone-Iodine Vs Essential Oil Vs Tap Water Gargling For COVID-19 Patients</t>
  </si>
  <si>
    <t>A Pilot, Open-Labelled, Randomised Controlled Trial Of Povidone-Iodine Vs Essential Oil And Tap Water Gargling For COVID-19 Patients</t>
  </si>
  <si>
    <t>Universiti Sains Islam Malaysia</t>
  </si>
  <si>
    <t>https://clinicaltrials.gov/show/NCT04410159</t>
  </si>
  <si>
    <t>NURUL A MOHAMED;NURUL A MOHAMED;PETRICK PERIYASAMY</t>
  </si>
  <si>
    <t>;drnurul@usim.edu.my;petrick.periyasamy@gmail.com</t>
  </si>
  <si>
    <t>;+60129646276;+60196603503</t>
  </si>
  <si>
    <t>Universiti Sains Islam Malaysia;</t>
  </si>
  <si>
    <t>1. adult aged 18 years and above_x000D__x000D_          2. able to understand instructions_x000D__x000D_          3. Stage 1 COVID-19_x000D__x000D_          4. &lt; 5 days of illness or diagnosis_x000D__x000D_        Exclusion Criteria:_x000D__x000D_          1. Less than 18 years old_x000D__x000D_          2. Unable to understand instructions_x000D__x000D_          3. Stage 2 &amp; 3 COVID-19_x000D__x000D_          4. Respiratory symptoms or fever on admission_x000D__x000D_          5. Abnormal chest radiograph or computed tomography (CT) findings on admission</t>
  </si>
  <si>
    <t>Drug: Povidone-Iodine;Drug: Essential oils;Other: Tap water</t>
  </si>
  <si>
    <t>Early Viral Clearance</t>
  </si>
  <si>
    <t>Povidone-Iodine Vs Essential Oil Vs Tap Water Gargling For COVID-19 Patients;A Pilot, Open-Labelled, Randomised Controlled Trial Of Povidone-Iodine Vs Essential Oil And Tap Water Gargling For COVID-19 Patients;1. adult aged 18 years and above_x000D__x000D_          2. able to understand instructions_x000D__x000D_          3. Stage 1 COVID-19_x000D__x000D_          4. &lt; 5 days of illness or diagnosis_x000D__x000D_        Exclusion Criteria:_x000D__x000D_          1. Less than 18 years old_x000D__x000D_          2. Unable to understand instructions_x000D__x000D_          3. Stage 2 &amp; 3 COVID-19_x000D__x000D_          4. Respiratory symptoms or fever on admission_x000D__x000D_          5. Abnormal chest radiograph or computed tomography (CT) findings on admission</t>
  </si>
  <si>
    <t>NCT04410835</t>
  </si>
  <si>
    <t>Psychological Impact of the Corona Virus (SARS-CoV-2) and COVID-19 Pandemic in Individuals With Psychiatric Disorders</t>
  </si>
  <si>
    <t>Psychological Impact and Effect of the Corona Virus (SARS-CoV-2) and COVID-19 Pandemic in Individuals With Psychiatric Disorders - an Online Survey</t>
  </si>
  <si>
    <t>https://clinicaltrials.gov/show/NCT04410835</t>
  </si>
  <si>
    <t>Eva Reininghaus, Prof.;Eva Reininghaus, Prof.;Eva Reininghaus, Asszo.Prof.</t>
  </si>
  <si>
    <t>;eva.reininghaus@medunigraz.at;eva.reininghaus@medunigraz.at</t>
  </si>
  <si>
    <t>;004331638580968;+43316-385-80968</t>
  </si>
  <si>
    <t>-  Minimum age 18 years_x000D__x000D_          -  voluntary participation_x000D__x000D_        Exclusion Criteria:_x000D__x000D_          -  Subject refuses to participate</t>
  </si>
  <si>
    <t>Corona Virus Infection;Psychiatric Disorder;Psychological Distress</t>
  </si>
  <si>
    <t>Diagnostic Test: Online Survey</t>
  </si>
  <si>
    <t>Global symptom load (Anxiety, Somatisation, Depression, Global Symptom Index);Depressive symptoms;Sleep disorders and Sleep Quality</t>
  </si>
  <si>
    <t>Psychological Impact of the Corona Virus (SARS-CoV-2) and COVID-19 Pandemic in Individuals With Psychiatric Disorders;Psychological Impact and Effect of the Corona Virus (SARS-CoV-2) and COVID-19 Pandemic in Individuals With Psychiatric Disorders - an Online Survey;-  Minimum age 18 years_x000D__x000D_          -  voluntary participation_x000D__x000D_        Exclusion Criteria:_x000D__x000D_          -  Subject refuses to participate</t>
  </si>
  <si>
    <t>NCT04412252</t>
  </si>
  <si>
    <t>Safety and Efficacy of Tofacitinib in Hospitalized Participants With COVID-19 Pneumonia Who Are Receiving Standard of Care Therapy</t>
  </si>
  <si>
    <t>A MULTICENTER, RANDOMIZED, DOUBLE-BLIND, PLACEBO-CONTROLLED, PARALLEL GROUP STUDY ASSESSING THE SAFETY AND EFFICACY OF TOFACITINIB IN HOSPITALIZED PARTICIPANTS WITH COVID-19 PNEUMONIA WHO ARE RECEIVING STANDARD OF CARE THERAPY</t>
  </si>
  <si>
    <t>Pfizer</t>
  </si>
  <si>
    <t>https://clinicaltrials.gov/show/NCT04412252</t>
  </si>
  <si>
    <t>-  Male or female between 18 and 65 years. A female is eligible if she is not pregnant or_x000D_             breastfeeding. WOCBP must use 2 highly effective forms of contraception._x000D__x000D_          -  Participants with laboratory-confirmed novel coronavirus (SARS-CoV-2) infection prior_x000D_             to Day 1._x000D__x000D_          -  Participants with evidence of COVID-19 pneumonia assessed by radiographic imaging_x000D_             (chest x ray or chest CT scan)._x000D__x000D_        Exclusion Criteria:_x000D__x000D_          -  Require HFNC, non-invasive ventilation, invasive mechanical ventilation, or ECMO on_x000D_             Day 1 at the time of randomization._x000D__x000D_          -  Have history of or current thrombosis. Only if current thrombosis is suspected,_x000D_             imaging testing is recommended (e.g. CTPA or per local guidance) to exclude_x000D_             thrombosis._x000D__x000D_          -  Have a personal or first degree family history of blood clotting disorders._x000D__x000D_          -  Participants who are immunocompromised, with known immunodeficiencies, or taking_x000D_             potent immunosuppressive agents (e.g. azathioprine, cyclosporine)._x000D__x000D_          -  Participants with any current malignancy or lymphoproliferative disorders that_x000D_             requires active treatment._x000D__x000D_          -  Suspected or known active systemic bacterial, fungal, or viral infections (with the_x000D_             exception of COVID-19)._x000D__x000D_          -  Severe hepatic impairment, defined as Child-Pugh class C._x000D__x000D_          -  Severe anemia (hemoglobin &lt; 8 g/dL)_x000D__x000D_          -  ANY of the following abnormalities in clinical lab tests at screening, confirmed by a_x000D_             single repeat, if deemed necessary: ALC &lt; 500 cells/mm3, ANC &lt; 1000 cells/mm3_x000D__x000D_          -  Known allergy to tofacitinib</t>
  </si>
  <si>
    <t>Drug: Tofacitinib;Other: Placebo</t>
  </si>
  <si>
    <t>Clinical status using ordinal scale</t>
  </si>
  <si>
    <t>Safety and Efficacy of Tofacitinib in Hospitalized Participants With COVID-19 Pneumonia Who Are Receiving Standard of Care Therapy;A MULTICENTER, RANDOMIZED, DOUBLE-BLIND, PLACEBO-CONTROLLED, PARALLEL GROUP STUDY ASSESSING THE SAFETY AND EFFICACY OF TOFACITINIB IN HOSPITALIZED PARTICIPANTS WITH COVID-19 PNEUMONIA WHO ARE RECEIVING STANDARD OF CARE THERAPY;-  Male or female between 18 and 65 years. A female is eligible if she is not pregnant or_x000D_             breastfeeding. WOCBP must use 2 highly effective forms of contraception._x000D__x000D_          -  Participants with laboratory-confirmed novel coronavirus (SARS-CoV-2) infection prior_x000D_             to Day 1._x000D__x000D_          -  Participants with evidence of COVID-19 pneumonia assessed by radiographic imaging_x000D_             (chest x ray or chest CT scan)._x000D__x000D_        Exclusion Criteria:_x000D__x000D_          -  Require HFNC, non-invasive ventilation, invasive mechanical ventilation, or ECMO on_x000D_             Day 1 at the time of randomization._x000D__x000D_          -  Have history of or current thrombosis. Only if current thrombosis is suspected,_x000D_             imaging testing is recommended (e.g. CTPA or per local guidance) to exclude_x000D_             thrombosis._x000D__x000D_          -  Have a personal or first degree family history of blood clotting disorders._x000D__x000D_          -  Participants who are immunocompromised, with known immunodeficiencies, or taking_x000D_             potent immunosuppressive agents (e.g. azathioprine, cyclosporine)._x000D__x000D_          -  Participants with any current malignancy or lymphoproliferative disorders that_x000D_             requires active treatment._x000D__x000D_          -  Suspected or known active systemic bacterial, fungal, or viral infections (with the_x000D_             exception of COVID-19)._x000D__x000D_          -  Severe hepatic impairment, defined as Child-Pugh class C._x000D__x000D_          -  Severe anemia (hemoglobin &lt; 8 g/dL)_x000D__x000D_          -  ANY of the following abnormalities in clinical lab tests at screening, confirmed by a_x000D_             single repeat, if deemed necessary: ALC &lt; 500 cells/mm3, ANC &lt; 1000 cells/mm3_x000D__x000D_          -  Known allergy to tofacitinib</t>
  </si>
  <si>
    <t>NCT04412278</t>
  </si>
  <si>
    <t>Impact of COVID-19 Pandemic on Perceived Exercise Benefits and Barriers</t>
  </si>
  <si>
    <t>Impact of COVID-19 Pandemic on Perceived Exercise Benefits and Barriers: Cross Sectional Study on Turkish Society and Interpretation With Physical Activity Level</t>
  </si>
  <si>
    <t>https://clinicaltrials.gov/show/NCT04412278</t>
  </si>
  <si>
    <t>-  being Turkish_x000D__x000D_          -  understanding Turkish_x000D__x000D_          -  being between the age of 15 - 65_x000D__x000D_          -  being literate_x000D__x000D_          -  have internet access_x000D__x000D_        Exclusion Criteria:_x000D__x000D_          -  having a disable condition to exercise_x000D__x000D_          -  having missing value on outcome measures_x000D__x000D_          -  giving incomprehensible answering</t>
  </si>
  <si>
    <t>COVID;Isolation, Social</t>
  </si>
  <si>
    <t>Exercise Benefits and Barriers Scale;Sociodemographic information</t>
  </si>
  <si>
    <t>Impact of COVID-19 Pandemic on Perceived Exercise Benefits and Barriers;Impact of COVID-19 Pandemic on Perceived Exercise Benefits and Barriers: Cross Sectional Study on Turkish Society and Interpretation With Physical Activity Level;-  being Turkish_x000D__x000D_          -  understanding Turkish_x000D__x000D_          -  being between the age of 15 - 65_x000D__x000D_          -  being literate_x000D__x000D_          -  have internet access_x000D__x000D_        Exclusion Criteria:_x000D__x000D_          -  having a disable condition to exercise_x000D__x000D_          -  having missing value on outcome measures_x000D__x000D_          -  giving incomprehensible answering</t>
  </si>
  <si>
    <t>NCT04412655</t>
  </si>
  <si>
    <t>Primary Angioplasty for STEMI During COVID-19 Pandemic (ISACS-STEMI COVID-19) Registry</t>
  </si>
  <si>
    <t>International Study on Acute Coronary Syndromes - ST-segment Elevation Myocardial Infarction COVID 19</t>
  </si>
  <si>
    <t>ISACS-STEMI</t>
  </si>
  <si>
    <t>UniversitÃ  degli Studi del Piemonte Orientale "Amedeo Avogadro"</t>
  </si>
  <si>
    <t>https://clinicaltrials.gov/show/NCT04412655</t>
  </si>
  <si>
    <t>6609</t>
  </si>
  <si>
    <t>STEMI Patients undergoing mechanical reperfusion_x000D__x000D_        -</t>
  </si>
  <si>
    <t>ST Elevated Myocardial Infarction Undergoing Mechanical Reperfusion</t>
  </si>
  <si>
    <t>Device: Percutaneous Coronary Revascularization for STEMI</t>
  </si>
  <si>
    <t>Number of patients undergoing primary angioplasty;Number of patients undergoing primary angioplasty later than 12 hours from symptoms onset;;Number of patients undergoing primary angioplasty later than 30 minutes from PCI hospital admission;In-hospital mortality</t>
  </si>
  <si>
    <t>Primary Angioplasty for STEMI During COVID-19 Pandemic (ISACS-STEMI COVID-19) Registry;International Study on Acute Coronary Syndromes - ST-segment Elevation Myocardial Infarction COVID 19;STEMI Patients undergoing mechanical reperfusion_x000D__x000D_        -</t>
  </si>
  <si>
    <t>NCT04414293</t>
  </si>
  <si>
    <t>Low Dose Pulmonary Irradiation in Patients With COVID-19 Infection of Bad Prognosis</t>
  </si>
  <si>
    <t>Phase II Study of Low Dose Pulmonary Irradiation in Patients With COVID-19 Infection of Bad Prognosis</t>
  </si>
  <si>
    <t>COVRTE-19</t>
  </si>
  <si>
    <t>Hospital Provincial de Castellon</t>
  </si>
  <si>
    <t>https://clinicaltrials.gov/show/NCT04414293</t>
  </si>
  <si>
    <t>Carlos Ferrer Albiach, MD;Francisco Garcia PiÃ±Ã³n, MSc</t>
  </si>
  <si>
    <t>;francisco.garpi@hospitalprovincial.es</t>
  </si>
  <si>
    <t>;964354458</t>
  </si>
  <si>
    <t>Hospital Provincial de Castellon;</t>
  </si>
  <si>
    <t>-  Patients over 65 years old_x000D__x000D_          -  Hospitalized with COVID-19 positive not subsidiary of ICU with severe disease defined_x000D_             by the presence of ALL the following characteristics:_x000D__x000D_               -  Presence of unilateral or bilateral pulmonary infiltrates in chest X-ray or_x000D_                  computed tomography (CT)._x000D__x000D_               -  Acute respiratory failure expressed by PaO2 / FIO2 &lt;300._x000D__x000D_               -  Lymphopenia =0.8 Ã— 109 / L (800 lymphocytes / ml)._x000D__x000D_               -  Patients with =8 days from the onset of symptoms._x000D__x000D_        Exclusion Criteria:_x000D__x000D_          -  Patient not consent to participate</t>
  </si>
  <si>
    <t>Radiation: Lung Low Dose Radiation</t>
  </si>
  <si>
    <t>blood oxygen saturation level;Torax X-ray</t>
  </si>
  <si>
    <t>Low Dose Pulmonary Irradiation in Patients With COVID-19 Infection of Bad Prognosis;Phase II Study of Low Dose Pulmonary Irradiation in Patients With COVID-19 Infection of Bad Prognosis;-  Patients over 65 years old_x000D__x000D_          -  Hospitalized with COVID-19 positive not subsidiary of ICU with severe disease defined_x000D_             by the presence of ALL the following characteristics:_x000D__x000D_               -  Presence of unilateral or bilateral pulmonary infiltrates in chest X-ray or_x000D_                  computed tomography (CT)._x000D__x000D_               -  Acute respiratory failure expressed by PaO2 / FIO2 &lt;300._x000D__x000D_               -  Lymphopenia =0.8 Ã— 109 / L (800 lymphocytes / ml)._x000D__x000D_               -  Patients with =8 days from the onset of symptoms._x000D__x000D_        Exclusion Criteria:_x000D__x000D_          -  Patient not consent to participate</t>
  </si>
  <si>
    <t>NCT04414618</t>
  </si>
  <si>
    <t>A Study of Opaganib in Coronavirus Disease 2019 Pneumonia</t>
  </si>
  <si>
    <t>Opaganib, a Sphingosine Kinase-2 (SK2) Inhibitor in COVID-19 Pneumonia: a Randomized, Double-blind, Placebo-Controlled Phase 2a Study, in Adult Subjects Hospitalized With SARS-CoV-2 Positive Pneumonia</t>
  </si>
  <si>
    <t>RedHill Biopharma Limited</t>
  </si>
  <si>
    <t>https://clinicaltrials.gov/show/NCT04414618</t>
  </si>
  <si>
    <t>Mark L Levitt, MD, PhD;Mark L Levitt, MD, PhD;Kevin Winthrop, MD, MPH</t>
  </si>
  <si>
    <t>;mark@redhillbio.com;winthrop@ohsu.edu</t>
  </si>
  <si>
    <t>;+972-3-541-3131;503-494-4971</t>
  </si>
  <si>
    <t>RedHill Biopharma Ltd.;</t>
  </si>
  <si>
    <t>1. Adult male or female =18 to =80 years of age_x000D__x000D_          2. Proven COVID-19 infection per RT-PCR assay of a pharyngeal sample (nasopharyngeal or_x000D_             oropharyngeal) AND pneumonia defined as radiographic opacities on chest X-ray_x000D__x000D_          3. The patient requires supplemental oxygen at baseline_x000D__x000D_          4. The patient, guardian or legal representative has signed a written IRB-approved_x000D_             informed consent_x000D__x000D_        Exclusion Criteria:_x000D__x000D_          1. Any co-morbidity that may add risk to the treatment in the judgement of the_x000D_             investigator._x000D__x000D_          2. Requiring intubation and mechanical ventilation_x000D__x000D_          3. Oxygen saturation &gt;95% on room air_x000D__x000D_          4. Any preexisting respiratory condition that requires intermittent or continuous_x000D_             ambulatory oxygen prior to hospitalization_x000D__x000D_          5. Patient is, in the investigator's clinical judgment, unlikely to survive &gt;72 hours_x000D__x000D_          6. Pregnant or nursing women_x000D__x000D_          7. Unwillingness or inability to comply with procedures required in this protocol._x000D__x000D_          8. Corrected QT (QTc) interval on electrocardiogram (ECG) &gt;470 ms for females or &gt;450 ms_x000D_             for males, calculated using Friedericia's formula (QTcF)_x000D__x000D_          9. AST (SGOT) or ALT (SGPT) &gt; 2.5 x upper limit of normal (ULN)_x000D__x000D_         10. Bilirubin &gt;1.5x ULN (except where bilirubin increase is due to Gilbert's Syndrome)_x000D__x000D_         11. Serum creatinine &gt;2.0 X ULN_x000D__x000D_         12. Absolute neutrophil count &lt;1000 cells/mm3_x000D__x000D_         13. Platelet count &lt;75,000/mm3_x000D__x000D_         14. Hemoglobin &lt;8.0 g/dL_x000D__x000D_         15. Currently taking medications that are sensitive CYP3A4, CYP2C9 or CYP2C19 substrates_x000D_             and have a narrow therapeutic index_x000D__x000D_         16. Currently taking medications that are strong inducers or inhibitors of CYP2D6 and_x000D_             CYP3A4_x000D__x000D_         17. Currently taking warfarin, apixaban, argatroban or rivaroxaban_x000D__x000D_         18. Current drug or alcohol abuse_x000D__x000D_         19. Currently participating in a clinical study assessing pharmacological treatments,_x000D_             including anti-viral studies</t>
  </si>
  <si>
    <t>Drug: Opaganib;Drug: Placebo</t>
  </si>
  <si>
    <t>Evaluation of the total oxygen requirement (area under the curve) using daily supplemental oxygen flow (L/min) over 14 days</t>
  </si>
  <si>
    <t>A Study of Opaganib in Coronavirus Disease 2019 Pneumonia;Opaganib, a Sphingosine Kinase-2 (SK2) Inhibitor in COVID-19 Pneumonia: a Randomized, Double-blind, Placebo-Controlled Phase 2a Study, in Adult Subjects Hospitalized With SARS-CoV-2 Positive Pneumonia;1. Adult male or female =18 to =80 years of age_x000D__x000D_          2. Proven COVID-19 infection per RT-PCR assay of a pharyngeal sample (nasopharyngeal or_x000D_             oropharyngeal) AND pneumonia defined as radiographic opacities on chest X-ray_x000D__x000D_          3. The patient requires supplemental oxygen at baseline_x000D__x000D_          4. The patient, guardian or legal representative has signed a written IRB-approved_x000D_             informed consent_x000D__x000D_        Exclusion Criteria:_x000D__x000D_          1. Any co-morbidity that may add risk to the treatment in the judgement of the_x000D_             investigator._x000D__x000D_          2. Requiring intubation and mechanical ventilation_x000D__x000D_          3. Oxygen saturation &gt;95% on room air_x000D__x000D_          4. Any preexisting respiratory condition that requires intermittent or continuous_x000D_             ambulatory oxygen prior to hospitalization_x000D__x000D_          5. Patient is, in the investigator's clinical judgment, unlikely to survive &gt;72 hours_x000D__x000D_          6. Pregnant or nursing women_x000D__x000D_          7. Unwillingness or inability to comply with procedures required in this protocol._x000D__x000D_          8. Corrected QT (QTc) interval on electrocardiogram (ECG) &gt;470 ms for females or &gt;450 ms_x000D_             for males, calculated using Friedericia's formula (QTcF)_x000D__x000D_          9. AST (SGOT) or ALT (SGPT) &gt; 2.5 x upper limit of normal (ULN)_x000D__x000D_         10. Bilirubin &gt;1.5x ULN (except where bilirubin increase is due to Gilbert's Syndrome)_x000D__x000D_         11. Serum creatinine &gt;2.0 X ULN_x000D__x000D_         12. Absolute neutrophil count &lt;1000 cells/mm3_x000D__x000D_         13. Platelet count &lt;75,000/mm3_x000D__x000D_         14. Hemoglobin &lt;8.0 g/dL_x000D__x000D_         15. Currently taking medications that are sensitive CYP3A4, CYP2C9 or CYP2C19 substrates_x000D_             and have a narrow therapeutic index_x000D__x000D_         16. Currently taking medications that are strong inducers or inhibitors of CYP2D6 and_x000D_             CYP3A4_x000D__x000D_         17. Currently taking warfarin, apixaban, argatroban or rivaroxaban_x000D__x000D_         18. Current drug or alcohol abuse_x000D__x000D_         19. Currently participating in a clinical study assessing pharmacological treatments,_x000D_             including anti-viral studies</t>
  </si>
  <si>
    <t>NCT04415060</t>
  </si>
  <si>
    <t>SedAting With Volatile Anesthetics Critically Ill COVID-19 Patients in ICU: Effects On Ventilatory Parameters And Survival</t>
  </si>
  <si>
    <t>SedAting With Volatile Anesthetics Critically Ill COVID-19 Patients in ICU: Effects On Ventilatory Parameters And Survival. Multicentre Open-label, Pragmatic, Randomized Controlled Trial and a Parallel Prospective (Non-randomized) Cohort Study</t>
  </si>
  <si>
    <t>SAVE-ICU</t>
  </si>
  <si>
    <t>Sunnybrook Health Sciences Centre</t>
  </si>
  <si>
    <t>https://clinicaltrials.gov/show/NCT04415060</t>
  </si>
  <si>
    <t>752</t>
  </si>
  <si>
    <t>Angela Jerath, MD</t>
  </si>
  <si>
    <t>angela.jerath@sunnybrook.ca</t>
  </si>
  <si>
    <t>416.480.6100</t>
  </si>
  <si>
    <t>1. Adults =18 years of age_x000D__x000D_          2. Mechanically ventilated = 48 hours_x000D__x000D_          3. Positive or possible COVID-19 disease_x000D__x000D_        Exclusion Criteria:_x000D__x000D_          1. Contraindications to sedatives, such as propofol infusion syndrome or malignant_x000D_             hyperthermia;_x000D__x000D_          2. Known allergy to any of the ingredients or components of the investigational products;_x000D_             sevoflurane or isoflurane;_x000D__x000D_          3. Suspect or evidence of high intracranial pressure;_x000D__x000D_          4. One-lung ventilation or pneumonectomy;_x000D__x000D_          5. Ideal estimated tidal volume too low for delivery of inhaled agents. Target (6ml/kg) &lt;_x000D_             200ml;_x000D__x000D_          6. Use of inhaled prostacyclin which is contraindicated in the presence of a miniature_x000D_             vaporizer (i.e., Anesthesia Conserving Device). This agent has a high viscosity that_x000D_             leads to poor vaporization of the volatile agent. Other inhaled pulmonary vasodilators_x000D_             such as nitric oxide can be safely administered in the presence of miniature_x000D_             vaporizers. Use of prostacyclin is permissible with an anesthesia machine and MADM;_x000D__x000D_          7. Known pregnancy</t>
  </si>
  <si>
    <t>Drug: Isoflurane Inhalant Product;Drug: Sevoflurane inhalant product</t>
  </si>
  <si>
    <t>Hospital Mortality;Ventilator-Free Days;ICU-Free Days;Participant Quality of Life at 3 and 12 months after discharge</t>
  </si>
  <si>
    <t>SedAting With Volatile Anesthetics Critically Ill COVID-19 Patients in ICU: Effects On Ventilatory Parameters And Survival;SedAting With Volatile Anesthetics Critically Ill COVID-19 Patients in ICU: Effects On Ventilatory Parameters And Survival. Multicentre Open-label, Pragmatic, Randomized Controlled Trial and a Parallel Prospective (Non-randomized) Cohort Study;1. Adults =18 years of age_x000D__x000D_          2. Mechanically ventilated = 48 hours_x000D__x000D_          3. Positive or possible COVID-19 disease_x000D__x000D_        Exclusion Criteria:_x000D__x000D_          1. Contraindications to sedatives, such as propofol infusion syndrome or malignant_x000D_             hyperthermia;_x000D__x000D_          2. Known allergy to any of the ingredients or components of the investigational products;_x000D_             sevoflurane or isoflurane;_x000D__x000D_          3. Suspect or evidence of high intracranial pressure;_x000D__x000D_          4. One-lung ventilation or pneumonectomy;_x000D__x000D_          5. Ideal estimated tidal volume too low for delivery of inhaled agents. Target (6ml/kg) &lt;_x000D_             200ml;_x000D__x000D_          6. Use of inhaled prostacyclin which is contraindicated in the presence of a miniature_x000D_             vaporizer (i.e., Anesthesia Conserving Device). This agent has a high viscosity that_x000D_             leads to poor vaporization of the volatile agent. Other inhaled pulmonary vasodilators_x000D_             such as nitric oxide can be safely administered in the presence of miniature_x000D_             vaporizers. Use of prostacyclin is permissible with an anesthesia machine and MADM;_x000D__x000D_          7. Known pregnancy</t>
  </si>
  <si>
    <t>NCT04415359</t>
  </si>
  <si>
    <t>Evaluation of the Evolution of Pregnancies in the First Trimester Following MAR Management During a COVD-19 Pandemic Period</t>
  </si>
  <si>
    <t>Evaluation of the Evolution of Pregnancies in the First Trimester Following a Medically Assisted Procreation (MAR) Management During a COVD-19 Pandemic Period</t>
  </si>
  <si>
    <t>AMPCOVID-19</t>
  </si>
  <si>
    <t>https://clinicaltrials.gov/show/NCT04415359</t>
  </si>
  <si>
    <t>43 Years</t>
  </si>
  <si>
    <t>Catherine RONGIERES, MD;Catherine RONGIERES, MD</t>
  </si>
  <si>
    <t>catherine.rongieres@chru-strasbourg.fr;catherine.rongieres@chru-strasbourg.fr</t>
  </si>
  <si>
    <t>33 3 69 55 34 56;33 3 69 55 34 56</t>
  </si>
  <si>
    <t>-  Patient included in a Medically Assisted Procreation (MAR) protocol aged between 18_x000D_             and 43 years of age_x000D__x000D_          -  Patient who has already signed a consent to management_x000D__x000D_        Exclusion Criteria:_x000D__x000D_          -  Patient who expressed opposition to participating in the study</t>
  </si>
  <si>
    <t>Study of the evolution of pregnancies in the first trimester following MAR management during a COVD-19 pandemic period</t>
  </si>
  <si>
    <t>Evaluation of the Evolution of Pregnancies in the First Trimester Following MAR Management During a COVD-19 Pandemic Period;Evaluation of the Evolution of Pregnancies in the First Trimester Following a Medically Assisted Procreation (MAR) Management During a COVD-19 Pandemic Period;-  Patient included in a Medically Assisted Procreation (MAR) protocol aged between 18_x000D_             and 43 years of age_x000D__x000D_          -  Patient who has already signed a consent to management_x000D__x000D_        Exclusion Criteria:_x000D__x000D_          -  Patient who expressed opposition to participating in the study</t>
  </si>
  <si>
    <t>NCT04416334</t>
  </si>
  <si>
    <t>PREEMPTIVE THERAPY WITH COLCHICINE IN PATIENTS OLDER THAN 70 YEARS WITH HIGH RISK OF SEVERE PNEUMONIAE DUE TO CORONAVIRUS</t>
  </si>
  <si>
    <t>PREEMPTIVE THERAPY WITH COLCHICINE IN PATIENTS OLDER THAN 70 YEARS WITH HIGH RISK OF SEVERE PNEUMONIAE DUE TO CORONAVIRUS SARS-CoV2 (COVID-19)</t>
  </si>
  <si>
    <t>COLCHI-COVID</t>
  </si>
  <si>
    <t>https://clinicaltrials.gov/show/NCT04416334</t>
  </si>
  <si>
    <t>1028</t>
  </si>
  <si>
    <t>Carlos Richard</t>
  </si>
  <si>
    <t>carlos.richard@scsalud.es</t>
  </si>
  <si>
    <t>942203333</t>
  </si>
  <si>
    <t>-  Males and females, at least 70 years of age._x000D__x000D_          -  Patient must have received diagnosis of COVID-19 infection within the last 24 hours,_x000D_             confirmed by PCR test._x000D__x000D_          -  Patient must be able to read and/or understand the informed consent information, read_x000D_             by another person, and the information collected on patient information document._x000D__x000D_          -  Outpatient setting (not currently hospitalized or under immediate consideration for_x000D_             hospitalization) or institutionalized in a nurse home._x000D__x000D_          -  Patient must meet at least one of the following high-risk criteria: diabetes mellitus,_x000D_             uncontrolled hypertension (systolic blood pressure =180 or diastolic blood pressure_x000D_             =110 mmHg), known respiratory disease (including asthma or chronic obstructive_x000D_             pulmonary disease), known heart failure, known coronary disease, bicytopenia or_x000D_             pancytopenia, or the combination of high neutrophil count and low lymphocyte count._x000D__x000D_          -  Patient must be able and willing to comply with the requirements of this study_x000D_             protocol._x000D__x000D_        Exclusion Criteria:_x000D__x000D_          -  Patient unable to read and/or understand the informed consent information, read by_x000D_             another person, and the information collected on patient information document._x000D__x000D_          -  Patient currently hospitalized or under immediate consideration for hospitalization._x000D__x000D_          -  Patient under colchicine prescription for other pathologies._x000D__x000D_          -  Patient with a history of an allergic reaction or significant sensitivity to_x000D_             colchicine._x000D__x000D_          -  Patient with a history of gastrointestinal severe disease such as inflammatory bowel_x000D_             disease, gastric ulcer, chronic diarrhea, or malabsorption._x000D__x000D_          -  Patient with neuromuscular progressive previous diagnosed disease._x000D__x000D_          -  Patient with renal disease diagnosis and estimated glomerular filtration less than 30_x000D_             ml/min in 1.73Â²._x000D__x000D_          -  Patient with a history of cirrhosis, chronic active hepatitis, or severe liver_x000D_             disease._x000D__x000D_          -  Patient undergoing chemotherapy for cancer, including hematologic malignancies._x000D__x000D_          -  Patients who are being treated with CYP3A4 and / or glycoprotein P inhibitor drugs._x000D__x000D_          -  Immunossuppresive therapy._x000D__x000D_          -  History of cirrhosis, active chronic hepatitis, severe chronic disease defined by GOT_x000D_             or GPT values that exceed 3 times the upper limit of normality._x000D__x000D_          -  If the investigator considers that the patient, for any reason, would be an_x000D_             inappropriate candidate.</t>
  </si>
  <si>
    <t>SARS-CoV-2 Infection (COVID-19)</t>
  </si>
  <si>
    <t>Drug: Colchicine plus symptomatic treatment (paracetamol);Drug: Symptomatic treatment (paracetamol or best symptomatic treatment based on doctor recommendations)</t>
  </si>
  <si>
    <t>Number of participants who die due to COVID-19 infection;Number of participants who require hospitalization due to COVID-19 infection</t>
  </si>
  <si>
    <t>PREEMPTIVE THERAPY WITH COLCHICINE IN PATIENTS OLDER THAN 70 YEARS WITH HIGH RISK OF SEVERE PNEUMONIAE DUE TO CORONAVIRUS;PREEMPTIVE THERAPY WITH COLCHICINE IN PATIENTS OLDER THAN 70 YEARS WITH HIGH RISK OF SEVERE PNEUMONIAE DUE TO CORONAVIRUS SARS-CoV2 (COVID-19);-  Males and females, at least 70 years of age._x000D__x000D_          -  Patient must have received diagnosis of COVID-19 infection within the last 24 hours,_x000D_             confirmed by PCR test._x000D__x000D_          -  Patient must be able to read and/or understand the informed consent information, read_x000D_             by another person, and the information collected on patient information document._x000D__x000D_          -  Outpatient setting (not currently hospitalized or under immediate consideration for_x000D_             hospitalization) or institutionalized in a nurse home._x000D__x000D_          -  Patient must meet at least one of the following high-risk criteria: diabetes mellitus,_x000D_             uncontrolled hypertension (systolic blood pressure =180 or diastolic blood pressure_x000D_             =110 mmHg), known respiratory disease (including asthma or chronic obstructive_x000D_             pulmonary disease), known heart failure, known coronary disease, bicytopenia or_x000D_             pancytopenia, or the combination of high neutrophil count and low lymphocyte count._x000D__x000D_          -  Patient must be able and willing to comply with the requirements of this study_x000D_             protocol._x000D__x000D_        Exclusion Criteria:_x000D__x000D_          -  Patient unable to read and/or understand the informed consent information, read by_x000D_             another person, and the information collected on patient information document._x000D__x000D_          -  Patient currently hospitalized or under immediate consideration for hospitalization._x000D__x000D_          -  Patient under colchicine prescription for other pathologies._x000D__x000D_          -  Patient with a history of an allergic reaction or significant sensitivity to_x000D_             colchicine._x000D__x000D_          -  Patient with a history of gastrointestinal severe disease such as inflammatory bowel_x000D_             disease, gastric ulcer, chronic diarrhea, or malabsorption._x000D__x000D_          -  Patient with neuromuscular progressive previous diagnosed disease._x000D__x000D_          -  Patient with renal disease diagnosis and estimated glomerular filtration less than 30_x000D_             ml/min in 1.73Â²._x000D__x000D_          -  Patient with a history of cirrhosis, chronic active hepatitis, or severe liver_x000D_             disease._x000D__x000D_          -  Patient undergoing chemotherapy for cancer, including hematologic malignancies._x000D__x000D_          -  Patients who are being treated with CYP3A4 and / or glycoprotein P inhibitor drugs._x000D__x000D_          -  Immunossuppresive therapy._x000D__x000D_          -  History of cirrhosis, active chronic hepatitis, severe chronic disease defined by GOT_x000D_             or GPT values that exceed 3 times the upper limit of normality._x000D__x000D_          -  If the investigator considers that the patient, for any reason, would be an_x000D_             inappropriate candidate.</t>
  </si>
  <si>
    <t>NCT04420299</t>
  </si>
  <si>
    <t>Clinical Trial on the Efficacy and Safety of Bemiparin in Patients Hospitalized Because of COVID-19</t>
  </si>
  <si>
    <t>A Randomized, Single-blind Study With a Parallel Control Group on the Efficacy and Safety of Bemiparin at Therapeutic Dose vs. Prophylactic Dose in Patients Hospitalized for COVID-19</t>
  </si>
  <si>
    <t>https://clinicaltrials.gov/show/NCT04420299</t>
  </si>
  <si>
    <t>Antonio Cubillo, MD;Antonio Cubillo, MD</t>
  </si>
  <si>
    <t>;secretaria@fundaciÃ³nhm.com</t>
  </si>
  <si>
    <t>;+34 917567800</t>
  </si>
  <si>
    <t>Director;</t>
  </si>
  <si>
    <t>1. Informed consent._x000D__x000D_          2. Age of 18 years or more._x000D__x000D_          3. Patient with suspected COVID-19 and who meets hospitalization criteria._x000D__x000D_          4. D-dimer&gt; 500 ng / ml._x000D__x000D_          5. Clinical characteristics highly compatible with SARS-CoV-2 infection and confirmation_x000D_             by RT-qPCR at baseline or in the second sample in case of a first negative test and_x000D_             clinical suspicion remains._x000D__x000D_          6. Patient admitted to hospital_x000D__x000D_        Exclusion Criteria:_x000D__x000D_          1. ICU admission criteria._x000D__x000D_          2. Need for invasive or not invasive mechanical ventilation_x000D__x000D_          3. Pregnancy._x000D__x000D_          4. Creatine clearance &lt;30 ml / min (Cockroft-Gault)._x000D__x000D_          5. Severe liver or pancreatic function disorder._x000D__x000D_          6. Acute bacterial endocarditis and slow endocarditis._x000D__x000D_          7. Patient previously anticoagulated (although it is allowed to have received heparin at_x000D_             a previous low dose without time limit)._x000D__x000D_          8. Patient with high hemorrhagic risk due to previous medical-surgical history._x000D__x000D_          9. Severe thrombocytopenia (&lt;80,000 platelets/ mm3) or known history of heparin-induced_x000D_             thrombocytopenia._x000D__x000D_         10. Active bleeding or increased risk of bleeding from haemostasis disorders or from_x000D_             organic lesions that are liable to bleed (eg, active peptic ulcer, hemorrhagic stroke,_x000D_             aneurysms, or brain malignancies)._x000D__x000D_         11. Damage or surgical interventions in the central nervous system, eyes and ears that_x000D_             have taken place in the last 2 months._x000D__x000D_         12. Simultaneous participation in another clinical trial that could have a conflictive_x000D_             interaction with what it is intended to evaluate._x000D__x000D_         13. Any situation that in the opinion of the researcher could interfere with the treatment_x000D_             or with the evolution of the patient.</t>
  </si>
  <si>
    <t>Drug: Bemiparin;Drug: Bemiparin</t>
  </si>
  <si>
    <t>Proportion of patients that worsen</t>
  </si>
  <si>
    <t>Clinical Trial on the Efficacy and Safety of Bemiparin in Patients Hospitalized Because of COVID-19;A Randomized, Single-blind Study With a Parallel Control Group on the Efficacy and Safety of Bemiparin at Therapeutic Dose vs. Prophylactic Dose in Patients Hospitalized for COVID-19;1. Informed consent._x000D__x000D_          2. Age of 18 years or more._x000D__x000D_          3. Patient with suspected COVID-19 and who meets hospitalization criteria._x000D__x000D_          4. D-dimer&gt; 500 ng / ml._x000D__x000D_          5. Clinical characteristics highly compatible with SARS-CoV-2 infection and confirmation_x000D_             by RT-qPCR at baseline or in the second sample in case of a first negative test and_x000D_             clinical suspicion remains._x000D__x000D_          6. Patient admitted to hospital_x000D__x000D_        Exclusion Criteria:_x000D__x000D_          1. ICU admission criteria._x000D__x000D_          2. Need for invasive or not invasive mechanical ventilation_x000D__x000D_          3. Pregnancy._x000D__x000D_          4. Creatine clearance &lt;30 ml / min (Cockroft-Gault)._x000D__x000D_          5. Severe liver or pancreatic function disorder._x000D__x000D_          6. Acute bacterial endocarditis and slow endocarditis._x000D__x000D_          7. Patient previously anticoagulated (although it is allowed to have received heparin at_x000D_             a previous low dose without time limit)._x000D__x000D_          8. Patient with high hemorrhagic risk due to previous medical-surgical history._x000D__x000D_          9. Severe thrombocytopenia (&lt;80,000 platelets/ mm3) or known history of heparin-induced_x000D_             thrombocytopenia._x000D__x000D_         10. Active bleeding or increased risk of bleeding from haemostasis disorders or from_x000D_             organic lesions that are liable to bleed (eg, active peptic ulcer, hemorrhagic stroke,_x000D_             aneurysms, or brain malignancies)._x000D__x000D_         11. Damage or surgical interventions in the central nervous system, eyes and ears that_x000D_             have taken place in the last 2 months._x000D__x000D_         12. Simultaneous participation in another clinical trial that could have a conflictive_x000D_             interaction with what it is intended to evaluate._x000D__x000D_         13. Any situation that in the opinion of the researcher could interfere with the treatment_x000D_             or with the evolution of the patient.</t>
  </si>
  <si>
    <t>NCT04422353</t>
  </si>
  <si>
    <t>Video Dance Class and Unsupervised Physical Activity During Covid-19 Pandemic in People With Parkinson's Disease</t>
  </si>
  <si>
    <t>The Impact of Video Dance Class and Unsupervised Physical Activity on Parkinson's People During the Covid-19 Pandemic: Interventional</t>
  </si>
  <si>
    <t>PTT-Online</t>
  </si>
  <si>
    <t>https://clinicaltrials.gov/show/NCT04422353</t>
  </si>
  <si>
    <t>Leonardo A. PeyrÃ©-Tartaruga, PhD;Leonardo A. PeyrÃ©-Tartaruga, PhD;Leonardo A PeyrÃ©-Tartaruga, PhD</t>
  </si>
  <si>
    <t>;leonardo.tartaruga@ufrgs.br;leonardo.tartaruga@ufrgs.br</t>
  </si>
  <si>
    <t>;+555133085818;+555133085818</t>
  </si>
  <si>
    <t>Federal University of Rio Grande do Sul;</t>
  </si>
  <si>
    <t>-  Volunteers_x000D__x000D_          -  aged over 50 years_x000D__x000D_          -  both sexes_x000D__x000D_          -  clinical diagnosis of idiopathic PD_x000D__x000D_          -  PD staging between 1 and 4 in Hoehn and Yahr Scale (H&amp;Y)_x000D__x000D_          -  Peoples with PD engaged, before the Covid-19 pandemic, in the Dance, the Nordic Walk_x000D_             and the Aquatic Jogging extension projects at Federal University of Rio Grande do Sul._x000D__x000D_        Exclusion Criteria:_x000D__x000D_          -  performing recent surgeries, deep brain stimulation (DBS - Deep Brain Stimulations);_x000D__x000D_          -  severe heart diseases, uncontrolled hypertension, myocardial infarction within a_x000D_             period of less than one year, being a pacemaker;_x000D__x000D_          -  stroke or other associated neurological diseases; insanity;_x000D__x000D_          -  prostheses in the lower limbs;_x000D__x000D_          -  without ambulation conditions.</t>
  </si>
  <si>
    <t>Parkinson Disease;Parkinson Disease 10</t>
  </si>
  <si>
    <t>Other: Video Dance classes;Other: Unsupervised physical activities</t>
  </si>
  <si>
    <t>Quality of life (QoL);Depressive symptoms - Geriatric Depression Scale - 15 item;Physical Activity - International Physical Activity Questionnaires (IPAQ)</t>
  </si>
  <si>
    <t>Video Dance Class and Unsupervised Physical Activity During Covid-19 Pandemic in People With Parkinson's Disease;The Impact of Video Dance Class and Unsupervised Physical Activity on Parkinson's People During the Covid-19 Pandemic: Interventional;-  Volunteers_x000D__x000D_          -  aged over 50 years_x000D__x000D_          -  both sexes_x000D__x000D_          -  clinical diagnosis of idiopathic PD_x000D__x000D_          -  PD staging between 1 and 4 in Hoehn and Yahr Scale (H&amp;Y)_x000D__x000D_          -  Peoples with PD engaged, before the Covid-19 pandemic, in the Dance, the Nordic Walk_x000D_             and the Aquatic Jogging extension projects at Federal University of Rio Grande do Sul._x000D__x000D_        Exclusion Criteria:_x000D__x000D_          -  performing recent surgeries, deep brain stimulation (DBS - Deep Brain Stimulations);_x000D__x000D_          -  severe heart diseases, uncontrolled hypertension, myocardial infarction within a_x000D_             period of less than one year, being a pacemaker;_x000D__x000D_          -  stroke or other associated neurological diseases; insanity;_x000D__x000D_          -  prostheses in the lower limbs;_x000D__x000D_          -  without ambulation conditions.</t>
  </si>
  <si>
    <t>NCT04422509</t>
  </si>
  <si>
    <t>Lanadelumab for Treatment of COVID-19 Disease</t>
  </si>
  <si>
    <t>COVID_LAN</t>
  </si>
  <si>
    <t>https://clinicaltrials.gov/show/NCT04422509</t>
  </si>
  <si>
    <t>June 25, 2020</t>
  </si>
  <si>
    <t>Roger Bruggemann</t>
  </si>
  <si>
    <t>roger.bruggemann@radboudumc.nl</t>
  </si>
  <si>
    <t>31243611111</t>
  </si>
  <si>
    <t>-  Patient is SARS-COV2 positive (PCR)_x000D__x000D_          -  Without oxygen a saturation below 90%_x000D__x000D_          -  At least 3L/min oxygen dependent_x000D__x000D_          -  Patient is 16 years and older_x000D__x000D_        Exclusion Criteria:_x000D__x000D_          -  Has previously participated in this study_x000D__x000D_          -  Acute myocardial or cerebral ischemic event at time of enrolment_x000D__x000D_          -  Receiving ACE or ARB inhibitor or comparable drugs that is specified as an_x000D_             intervention in this domain as a usual medication prior to this hospitalization will_x000D_             exclude a patient from receiving that agent_x000D__x000D_          -  A baseline alanine aminotransferase or an aspartate aminotransferase that is more than_x000D_             five times the upper limit of normal_x000D__x000D_          -  Patient is known hypersensitive to full human monoclonal antibodies_x000D__x000D_          -  Patient is pregnant or breast feeding</t>
  </si>
  <si>
    <t>Biological: lanadelumab;Other: regular care</t>
  </si>
  <si>
    <t>oxygen</t>
  </si>
  <si>
    <t>Lanadelumab for Treatment of COVID-19 Disease;Lanadelumab for Treatment of COVID-19 Disease;-  Patient is SARS-COV2 positive (PCR)_x000D__x000D_          -  Without oxygen a saturation below 90%_x000D__x000D_          -  At least 3L/min oxygen dependent_x000D__x000D_          -  Patient is 16 years and older_x000D__x000D_        Exclusion Criteria:_x000D__x000D_          -  Has previously participated in this study_x000D__x000D_          -  Acute myocardial or cerebral ischemic event at time of enrolment_x000D__x000D_          -  Receiving ACE or ARB inhibitor or comparable drugs that is specified as an_x000D_             intervention in this domain as a usual medication prior to this hospitalization will_x000D_             exclude a patient from receiving that agent_x000D__x000D_          -  A baseline alanine aminotransferase or an aspartate aminotransferase that is more than_x000D_             five times the upper limit of normal_x000D__x000D_          -  Patient is known hypersensitive to full human monoclonal antibodies_x000D__x000D_          -  Patient is pregnant or breast feeding</t>
  </si>
  <si>
    <t>NCT04422522</t>
  </si>
  <si>
    <t>Fibromyalgia During the COVID-19 Pandemic</t>
  </si>
  <si>
    <t>Prevalence of Fibromyalgia in the Rheumatology Outpatient Clinics in the UAE During the COVID-19 Pandemic: a Cross-sectional Study</t>
  </si>
  <si>
    <t>https://clinicaltrials.gov/show/NCT04422522</t>
  </si>
  <si>
    <t>Ahmed Abogamal</t>
  </si>
  <si>
    <t>Al-Azhar Faculty of medicine- Cairo</t>
  </si>
  <si>
    <t>-  Patients aged &gt; 18 year_x000D__x000D_          -  Diagnosis of primary fibromyalgia_x000D__x000D_          -  Newly diagnosed and follow up patients are included_x000D__x000D_          -  Patients who have physically attended the rheumatology clinic during the study period._x000D__x000D_        Exclusion Criteria:_x000D__x000D_          -  Patients aged &lt; 18-year-old_x000D__x000D_          -  Patients with inflammatory arthritis and associated FM (Secondary FM)_x000D__x000D_          -  Patients who didn't physically attend the rheumatology clinics (Those who used Phone_x000D_             calls and other telemedicine platforms).</t>
  </si>
  <si>
    <t>Fibromyalgia, Primary</t>
  </si>
  <si>
    <t>Number of FM patients</t>
  </si>
  <si>
    <t>Fibromyalgia During the COVID-19 Pandemic;Prevalence of Fibromyalgia in the Rheumatology Outpatient Clinics in the UAE During the COVID-19 Pandemic: a Cross-sectional Study;-  Patients aged &gt; 18 year_x000D__x000D_          -  Diagnosis of primary fibromyalgia_x000D__x000D_          -  Newly diagnosed and follow up patients are included_x000D__x000D_          -  Patients who have physically attended the rheumatology clinic during the study period._x000D__x000D_        Exclusion Criteria:_x000D__x000D_          -  Patients aged &lt; 18-year-old_x000D__x000D_          -  Patients with inflammatory arthritis and associated FM (Secondary FM)_x000D__x000D_          -  Patients who didn't physically attend the rheumatology clinics (Those who used Phone_x000D_             calls and other telemedicine platforms).</t>
  </si>
  <si>
    <t>NCT04422574</t>
  </si>
  <si>
    <t>COVID 19 Serology in Pulmonologists</t>
  </si>
  <si>
    <t>COVID 19 Serology in Pulmonologists : Pneumo Sero Cov</t>
  </si>
  <si>
    <t>Pneumoserocov</t>
  </si>
  <si>
    <t>https://clinicaltrials.gov/show/NCT04422574</t>
  </si>
  <si>
    <t>97</t>
  </si>
  <si>
    <t>Arnaud Bourdin, MD PhD</t>
  </si>
  <si>
    <t>-  Pulmonologists of Languedoc Roussillon_x000D__x000D_          -  Actively working_x000D__x000D_          -  Registered_x000D__x000D_        Exclusion Criteria:_x000D__x000D_          -  refusal to participate</t>
  </si>
  <si>
    <t>covid 19 serology;risk factors for positive serology testing</t>
  </si>
  <si>
    <t>COVID 19 Serology in Pulmonologists;COVID 19 Serology in Pulmonologists : Pneumo Sero Cov;-  Pulmonologists of Languedoc Roussillon_x000D__x000D_          -  Actively working_x000D__x000D_          -  Registered_x000D__x000D_        Exclusion Criteria:_x000D__x000D_          -  refusal to participate</t>
  </si>
  <si>
    <t>NCT04422587</t>
  </si>
  <si>
    <t>Evaluation of the COVID-19 Infection Response in Patients Admitted to the Emergency Department for Dyspnea</t>
  </si>
  <si>
    <t>EPRICOD</t>
  </si>
  <si>
    <t>https://clinicaltrials.gov/show/NCT04422587</t>
  </si>
  <si>
    <t>Paul-Henri Auboiroux, MD</t>
  </si>
  <si>
    <t>-  All patients over 15 years admitted to the RECOP unit for dyspnea_x000D__x000D_        Exclusion Criteria:_x000D__x000D_          -  Patient admitted to shock for respiratory distress requiring immediate respiratory_x000D_             support._x000D__x000D_          -  Patient under justice safeguard</t>
  </si>
  <si>
    <t>Develop a predictive model of the risk of being COVID-19 for patients admitted to the emergency room for dyspnea</t>
  </si>
  <si>
    <t>Evaluation of the COVID-19 Infection Response in Patients Admitted to the Emergency Department for Dyspnea;Evaluation of the COVID-19 Infection Response in Patients Admitted to the Emergency Department for Dyspnea;-  All patients over 15 years admitted to the RECOP unit for dyspnea_x000D__x000D_        Exclusion Criteria:_x000D__x000D_          -  Patient admitted to shock for respiratory distress requiring immediate respiratory_x000D_             support._x000D__x000D_          -  Patient under justice safeguard</t>
  </si>
  <si>
    <t>NCT04422613</t>
  </si>
  <si>
    <t>Characterization of Persistent Pulmonary Abnormalities Following COVID-19 Pneumonia</t>
  </si>
  <si>
    <t>PULCO-19</t>
  </si>
  <si>
    <t>https://clinicaltrials.gov/show/NCT04422613</t>
  </si>
  <si>
    <t>Elise NoÃ«l-Savina, MD;Elise NoÃ«l-Savina, MD;Elise NoÃ«l-Savina, MD</t>
  </si>
  <si>
    <t>;noel-savina.e@chu-toulouse.fr;Noel-savina.e@chu-toulouse.fr</t>
  </si>
  <si>
    <t>;05 67 771746;05 67 771746</t>
  </si>
  <si>
    <t>University Hospital of Toulouse;</t>
  </si>
  <si>
    <t>-  Patient with COVID-19 pneumonia_x000D__x000D_          -  Positive PCR for COVID-19 on respiratory sample (saliva, nasopharyngeal, bronchial,_x000D_             tracheal aspiration or LBA)_x000D__x000D_          -  Having required hospitalization in the pulmonology service, intensive care in_x000D_             pneumology or resuscitation service at the Toulouse University Hospital_x000D__x000D_          -  Saturation &lt;94% in ambient air at diagnosis_x000D__x000D_          -  Patient having a chest CT-scan proving pneumonia during his hospitalization_x000D__x000D_          -  Patient = 18 years old_x000D__x000D_          -  Patient who has given written consent to participate in the study_x000D__x000D_        Exclusion Criteria:_x000D__x000D_          -  Patient hospitalized for pneumonia not documented by a chest CT-scan_x000D__x000D_          -  Patient with negative COVID PCR_x000D__x000D_          -  Patient known before the episode of COVID-19 pneumonia for a respiratory or cardiac_x000D_             pathology which can lead in itself to an alteration of gas exchanges_x000D__x000D_          -  Patient under curators / guardianship_x000D__x000D_          -  Pregnant patient_x000D__x000D_          -  Minor patient_x000D__x000D_          -  Absence of consent for participation in the study_x000D__x000D_          -  Medical condition that does not allow for pulmonary function test</t>
  </si>
  <si>
    <t>Pneumonia, Viral</t>
  </si>
  <si>
    <t>Diagnostic Test: pulmonary anomalies 4 months after documented COVID-19 pneumonia</t>
  </si>
  <si>
    <t>Alteration of the DLCO</t>
  </si>
  <si>
    <t>Characterization of Persistent Pulmonary Abnormalities Following COVID-19 Pneumonia;Characterization of Persistent Pulmonary Abnormalities Following COVID-19 Pneumonia;-  Patient with COVID-19 pneumonia_x000D__x000D_          -  Positive PCR for COVID-19 on respiratory sample (saliva, nasopharyngeal, bronchial,_x000D_             tracheal aspiration or LBA)_x000D__x000D_          -  Having required hospitalization in the pulmonology service, intensive care in_x000D_             pneumology or resuscitation service at the Toulouse University Hospital_x000D__x000D_          -  Saturation &lt;94% in ambient air at diagnosis_x000D__x000D_          -  Patient having a chest CT-scan proving pneumonia during his hospitalization_x000D__x000D_          -  Patient = 18 years old_x000D__x000D_          -  Patient who has given written consent to participate in the study_x000D__x000D_        Exclusion Criteria:_x000D__x000D_          -  Patient hospitalized for pneumonia not documented by a chest CT-scan_x000D__x000D_          -  Patient with negative COVID PCR_x000D__x000D_          -  Patient known before the episode of COVID-19 pneumonia for a respiratory or cardiac_x000D_             pathology which can lead in itself to an alteration of gas exchanges_x000D__x000D_          -  Patient under curators / guardianship_x000D__x000D_          -  Pregnant patient_x000D__x000D_          -  Minor patient_x000D__x000D_          -  Absence of consent for participation in the study_x000D__x000D_          -  Medical condition that does not allow for pulmonary function test</t>
  </si>
  <si>
    <t>NCT04422626</t>
  </si>
  <si>
    <t>Data Analysis of the Cytokine Adsorption Treatment on Coronavirus Disease-19 (COVID-19) Patients With Respiratory Failure</t>
  </si>
  <si>
    <t>Data Collection on the Application of Cytokine Adsorption Therapy on Patients With Acute Respiratory Failure Caused by COVID-19</t>
  </si>
  <si>
    <t>CYTOAID</t>
  </si>
  <si>
    <t>https://clinicaltrials.gov/show/NCT04422626</t>
  </si>
  <si>
    <t>PÃ©ter Hegyi, MD, PhD, DSc;PÃ©ter Hegyi, MD, PhD, Dsc</t>
  </si>
  <si>
    <t>;hegyi2009@gmail.com</t>
  </si>
  <si>
    <t>;+36703751031</t>
  </si>
  <si>
    <t>-  Age &gt;18 years_x000D__x000D_          -  confirmed COVID-19 infection_x000D__x000D_          -  ICU admission_x000D__x000D_          -  Mechanical ventilation due to COVID-19 pulmonary complications_x000D__x000D_          -  Moderate to severe acute respiratory distress syndrome (ARDS)_x000D__x000D_          -  CytoSorb therapy indicated by the attending medical team preferably within the first_x000D_             24 hours, but no later than 48 hours after intubation_x000D__x000D_          -  Informed consent for data collection_x000D__x000D_        Exclusion Criteria:_x000D__x000D_          -  Unlikely survival for 24 hours according to the attending physician_x000D__x000D_          -  Acute onset of hemato-oncological illness_x000D__x000D_          -  Patient already on ECMO_x000D__x000D_          -  Immunosuppression: on chronic systemic steroid therapy (&gt;10 mg prednisolon/day);_x000D_             immunosuppressive agents (i.e.: methotrexate, azathioprine, cyclosporin, tacrolimus,_x000D_             cyclophosphamide)_x000D__x000D_          -  Patients with transplanted vital organs_x000D__x000D_          -  Thrombocytopenia (&lt;20,000/uL)</t>
  </si>
  <si>
    <t>Change in the partial pressure of oxygen/fraction of inspired oxygen (PaO2/FiO2) ratio after CytoSorb therapy</t>
  </si>
  <si>
    <t>Data Analysis of the Cytokine Adsorption Treatment on Coronavirus Disease-19 (COVID-19) Patients With Respiratory Failure;Data Collection on the Application of Cytokine Adsorption Therapy on Patients With Acute Respiratory Failure Caused by COVID-19;-  Age &gt;18 years_x000D__x000D_          -  confirmed COVID-19 infection_x000D__x000D_          -  ICU admission_x000D__x000D_          -  Mechanical ventilation due to COVID-19 pulmonary complications_x000D__x000D_          -  Moderate to severe acute respiratory distress syndrome (ARDS)_x000D__x000D_          -  CytoSorb therapy indicated by the attending medical team preferably within the first_x000D_             24 hours, but no later than 48 hours after intubation_x000D__x000D_          -  Informed consent for data collection_x000D__x000D_        Exclusion Criteria:_x000D__x000D_          -  Unlikely survival for 24 hours according to the attending physician_x000D__x000D_          -  Acute onset of hemato-oncological illness_x000D__x000D_          -  Patient already on ECMO_x000D__x000D_          -  Immunosuppression: on chronic systemic steroid therapy (&gt;10 mg prednisolon/day);_x000D_             immunosuppressive agents (i.e.: methotrexate, azathioprine, cyclosporin, tacrolimus,_x000D_             cyclophosphamide)_x000D__x000D_          -  Patients with transplanted vital organs_x000D__x000D_          -  Thrombocytopenia (&lt;20,000/uL)</t>
  </si>
  <si>
    <t>NCT04422678</t>
  </si>
  <si>
    <t>The Safety &amp; Efficacy of Imatinib for the Treatment of SARS-COV-2 Induced Pneumonia</t>
  </si>
  <si>
    <t>Imatinib for the Treatment of SARS-COV-2 Induced Pneumonia: A Pilot Study</t>
  </si>
  <si>
    <t>https://clinicaltrials.gov/show/NCT04422678</t>
  </si>
  <si>
    <t>Hany ASSAAD, MD, PhD;ASSAAD, MD, PhD</t>
  </si>
  <si>
    <t>;samir.assaadkhalil@alexmed.edu.eg</t>
  </si>
  <si>
    <t>;00201223125575</t>
  </si>
  <si>
    <t>University of Alexandria;</t>
  </si>
  <si>
    <t>-  Patients with PCR positive for SARS-COV-2_x000D__x000D_          -  Hospitalized with moderate to severe respiratory symptoms as assessed by the Egyptian_x000D_             Ministry of Health National Guidelines_x000D__x000D_          -  Informed consent explained &amp; signed by patient or his 1st degree relatives or legally_x000D_             authorized representative._x000D__x000D_        Exclusion Criteria:_x000D__x000D_          -  Pregnant women (or) breast feeding women_x000D__x000D_          -  Patients younger than 18 years of age_x000D__x000D_          -  Patients with known allergy to imatinib_x000D__x000D_          -  Total bilirubin, aspartate aminotransferase (AST), or alanine aminotransferase (ALT) &gt;_x000D_             5x upper limit of normal (ULN)._x000D__x000D_          -  Creatinine clearance (CrCl) &lt; 30 mL/minute._x000D__x000D_          -  Patient already on mechanical ventilation at time of screening.</t>
  </si>
  <si>
    <t>Drug: Imatinib Mesylate;Drug: Standard of Care</t>
  </si>
  <si>
    <t>Primary endpoint: Disease Progression</t>
  </si>
  <si>
    <t>The Safety &amp; Efficacy of Imatinib for the Treatment of SARS-COV-2 Induced Pneumonia;Imatinib for the Treatment of SARS-COV-2 Induced Pneumonia: A Pilot Study;-  Patients with PCR positive for SARS-COV-2_x000D__x000D_          -  Hospitalized with moderate to severe respiratory symptoms as assessed by the Egyptian_x000D_             Ministry of Health National Guidelines_x000D__x000D_          -  Informed consent explained &amp; signed by patient or his 1st degree relatives or legally_x000D_             authorized representative._x000D__x000D_        Exclusion Criteria:_x000D__x000D_          -  Pregnant women (or) breast feeding women_x000D__x000D_          -  Patients younger than 18 years of age_x000D__x000D_          -  Patients with known allergy to imatinib_x000D__x000D_          -  Total bilirubin, aspartate aminotransferase (AST), or alanine aminotransferase (ALT) &gt;_x000D_             5x upper limit of normal (ULN)._x000D__x000D_          -  Creatinine clearance (CrCl) &lt; 30 mL/minute._x000D__x000D_          -  Patient already on mechanical ventilation at time of screening.</t>
  </si>
  <si>
    <t>NCT04422873</t>
  </si>
  <si>
    <t>The Impact of COVID-19 on Dialysis Users</t>
  </si>
  <si>
    <t>The Impact of Coronavirus (COVID-19) Restrictions on Wellbeing, Quality of Life and Physical Activity in People With End-stage Renal Disease, Currently Dialysing In-centre Versus at Home in the UK and Their Experience of Telemedicine</t>
  </si>
  <si>
    <t>University of Portsmouth</t>
  </si>
  <si>
    <t>https://clinicaltrials.gov/show/NCT04422873</t>
  </si>
  <si>
    <t>-  Aged 18 years or older_x000D__x000D_          -  Willing and able to undertake the interview process_x000D__x000D_          -  Able to give informed consent_x000D__x000D_        Exclusion Criteria:_x000D__x000D_          -  Age &lt; 18 years_x000D__x000D_          -  Does not provide written informed consent_x000D__x000D_          -  Any neurological/psychiatric diagnoses_x000D__x000D_          -  Lack of fluency in English_x000D__x000D_          -  Individuals who have commenced RRT within three months of the study start date</t>
  </si>
  <si>
    <t>End Stage Renal Disease;Sars-CoV2</t>
  </si>
  <si>
    <t>Qualitative assessment of the effect of COVID-19 restrictions on patients' well-being, quality of life and physical activity and sedentary behaviours</t>
  </si>
  <si>
    <t>The Impact of COVID-19 on Dialysis Users;The Impact of Coronavirus (COVID-19) Restrictions on Wellbeing, Quality of Life and Physical Activity in People With End-stage Renal Disease, Currently Dialysing In-centre Versus at Home in the UK and Their Experience of Telemedicine;-  Aged 18 years or older_x000D__x000D_          -  Willing and able to undertake the interview process_x000D__x000D_          -  Able to give informed consent_x000D__x000D_        Exclusion Criteria:_x000D__x000D_          -  Age &lt; 18 years_x000D__x000D_          -  Does not provide written informed consent_x000D__x000D_          -  Any neurological/psychiatric diagnoses_x000D__x000D_          -  Lack of fluency in English_x000D__x000D_          -  Individuals who have commenced RRT within three months of the study start date</t>
  </si>
  <si>
    <t>NCT04423003</t>
  </si>
  <si>
    <t>Endoscopic Interventions in Patients With COVID-19</t>
  </si>
  <si>
    <t>Impact of the COVID-19 Pandemic on an Interdisciplinary Endoscopy Unit in a German "Hotspot" Area: a Single Center Experience</t>
  </si>
  <si>
    <t>https://clinicaltrials.gov/show/NCT04423003</t>
  </si>
  <si>
    <t>-  patients with proven or suspected infections with SARS-CoV-2 infection, who required_x000D_             endoscopic interventions_x000D__x000D_        Exclusion Criteria:_x000D__x000D_          -  all other patients</t>
  </si>
  <si>
    <t>Change; Endoscopy, COVID-19</t>
  </si>
  <si>
    <t>Procedure: Endoscopic intervention</t>
  </si>
  <si>
    <t>death in time of observation</t>
  </si>
  <si>
    <t>Endoscopic Interventions in Patients With COVID-19;Impact of the COVID-19 Pandemic on an Interdisciplinary Endoscopy Unit in a German "Hotspot" Area: a Single Center Experience;-  patients with proven or suspected infections with SARS-CoV-2 infection, who required_x000D_             endoscopic interventions_x000D__x000D_        Exclusion Criteria:_x000D__x000D_          -  all other patients</t>
  </si>
  <si>
    <t>NCT04423289</t>
  </si>
  <si>
    <t>Telematic Monitoring Through a Mobile Application of Patients With COVID-19</t>
  </si>
  <si>
    <t>COVID Follow-App: Telematic Monitoring Through a Mobile Application of Patients With COVID-19: A Randomized Clinical Trial</t>
  </si>
  <si>
    <t>https://clinicaltrials.gov/show/NCT04423289</t>
  </si>
  <si>
    <t>Oscar Len, MD, PhD</t>
  </si>
  <si>
    <t>Vall d'Hebron Hospital Universitari</t>
  </si>
  <si>
    <t>-  an age of 18 years or older,_x000D__x000D_          -  availability of a mobile device such a phone or a tablet with connectivity to the_x000D_             internet, and_x000D__x000D_          -  discharged from hospital after admission for COVID-19 diagnosed by RT-PCR._x000D__x000D_        Exclusion Criteria:_x000D__x000D_          -  health personnel (medical or nursing staff) or_x000D__x000D_          -  discharged to care centers or medicalized hotels enabled to complete the period of_x000D_             isolation.</t>
  </si>
  <si>
    <t>Face-to-face Reconsultation to Emergency Room</t>
  </si>
  <si>
    <t>Other: Farmalarm</t>
  </si>
  <si>
    <t>Re-consultation</t>
  </si>
  <si>
    <t>Telematic Monitoring Through a Mobile Application of Patients With COVID-19;COVID Follow-App: Telematic Monitoring Through a Mobile Application of Patients With COVID-19: A Randomized Clinical Trial;-  an age of 18 years or older,_x000D__x000D_          -  availability of a mobile device such a phone or a tablet with connectivity to the_x000D_             internet, and_x000D__x000D_          -  discharged from hospital after admission for COVID-19 diagnosed by RT-PCR._x000D__x000D_        Exclusion Criteria:_x000D__x000D_          -  health personnel (medical or nursing staff) or_x000D__x000D_          -  discharged to care centers or medicalized hotels enabled to complete the period of_x000D_             isolation.</t>
  </si>
  <si>
    <t>NCT04423640</t>
  </si>
  <si>
    <t>Analysis of the Inflammatory Response and the Development of Humoral and Cellular Immunity in Patients With COVID-19</t>
  </si>
  <si>
    <t>The Analysis of the Inflammatory Response and the Development of Humoral and Cellular Immunity in Patients With Coronavirus Disease 2019 (COVID-19)</t>
  </si>
  <si>
    <t>CoordinaciÃ³n de InvestigaciÃ³n en Salud, Mexico</t>
  </si>
  <si>
    <t>https://clinicaltrials.gov/show/NCT04423640</t>
  </si>
  <si>
    <t>Constantino LÃ³pez MacÃ­as, PhD;Constantino LÃ³pez MacÃ­as, PhD;Suria Loza Jalil, MD</t>
  </si>
  <si>
    <t>;constantino.lopez@imss.gob.mx;suria_loza@yahoo.com</t>
  </si>
  <si>
    <t>;52 55 56276900;52 55 56276900</t>
  </si>
  <si>
    <t>UIMIQ Hospital de especialidades, CMN S.XXI;</t>
  </si>
  <si>
    <t>-  Patients over 16 years old with positive molecular diagnosis of Covid-19, in the_x000D_             Laboratory of IMSS_x000D__x000D_        Exclusion Criteria:_x000D__x000D_          -  Patients with immunosuppressive diseases: HIV +, Hepatitis C virus, primary_x000D_             immunodeficiencies, rheumatoid arthritis, lupus erythematosus and patients under_x000D_             treatment with immunosuppressants</t>
  </si>
  <si>
    <t>Other: Active COVID-19 disease</t>
  </si>
  <si>
    <t>Serum levels of cytokines and chemokines;Serum levels of cytokines and chemokines;Serum levels of cytokines and chemokines;Viral load;Viral load;Immunophenotype of myeloid cells;Immunophenotype of myeloid cells;Immunophenotype of myeloid cells;RBD-SARS-CoV Protein S- antibodies;RBD-SARS-CoV Protein S- antibodies;RBD-SARS-CoV Protein S- antibodies;Analysis of cellular immune response;Analysis of cellular immune response;Analysis of cellular immune response;Hematopoietic stem cells and progenitor cells populations in peripheral blood;Hematopoietic stem cells and progenitor cells populations in peripheral blood;Hematopoietic stem cells and progenitor cells populations in peripheral blood</t>
  </si>
  <si>
    <t>Analysis of the Inflammatory Response and the Development of Humoral and Cellular Immunity in Patients With COVID-19;The Analysis of the Inflammatory Response and the Development of Humoral and Cellular Immunity in Patients With Coronavirus Disease 2019 (COVID-19);-  Patients over 16 years old with positive molecular diagnosis of Covid-19, in the_x000D_             Laboratory of IMSS_x000D__x000D_        Exclusion Criteria:_x000D__x000D_          -  Patients with immunosuppressive diseases: HIV +, Hepatitis C virus, primary_x000D_             immunodeficiencies, rheumatoid arthritis, lupus erythematosus and patients under_x000D_             treatment with immunosuppressants</t>
  </si>
  <si>
    <t>NCT04423770</t>
  </si>
  <si>
    <t>COVID-19 Related Health and Infection Control Practices Among Dentists</t>
  </si>
  <si>
    <t>American Dental Association</t>
  </si>
  <si>
    <t>https://clinicaltrials.gov/show/NCT04423770</t>
  </si>
  <si>
    <t>Cameron G Estrich, MPH, PhD;Cameron G Estrich, MPH, PhD;Cameron G Estrich, MPH, PhD</t>
  </si>
  <si>
    <t>;estrichc@ada.org;estrichc@ada.org</t>
  </si>
  <si>
    <t>;312.440.2648;312-440-2648</t>
  </si>
  <si>
    <t>American Dental Association Science and Research Institute;</t>
  </si>
  <si>
    <t>-  Primary dental practice is in United States_x000D__x000D_          -  18 years of age or older_x000D__x000D_          -  Dentist_x000D__x000D_        Exclusion Criteria:_x000D__x000D_          -  Primary dental practice is not in the United States_x000D__x000D_          -  Under 18 years of age_x000D__x000D_          -  Not a dentist</t>
  </si>
  <si>
    <t>COVID-19 probable or confirmed case</t>
  </si>
  <si>
    <t>COVID-19 Related Health and Infection Control Practices Among Dentists;COVID-19 Related Health and Infection Control Practices Among Dentists;-  Primary dental practice is in United States_x000D__x000D_          -  18 years of age or older_x000D__x000D_          -  Dentist_x000D__x000D_        Exclusion Criteria:_x000D__x000D_          -  Primary dental practice is not in the United States_x000D__x000D_          -  Under 18 years of age_x000D__x000D_          -  Not a dentist</t>
  </si>
  <si>
    <t>NCT04423861</t>
  </si>
  <si>
    <t>Efficacy and Safety of Nitazoxanide 600 mg TID for the Treatment of Hospitalized Patients With COVID-19</t>
  </si>
  <si>
    <t>Proof of Concept, Multicentre, Parallel, Randomized, Double-blind Clinical Trial to Assess the Safety and Efficacy of Nitazoxanide 600 mg Three Times a Day, Compared to Placebo in the Treatment of Hospitalized Patients With COVID-19 in Non-critical Condition</t>
  </si>
  <si>
    <t>https://clinicaltrials.gov/show/NCT04423861</t>
  </si>
  <si>
    <t>1. Informed consent from patient or legal representative._x000D__x000D_          2. Male or female, aged = 18 years;_x000D__x000D_          3. Laboratory confirmation of 2019-nCoV infection by reverse-transcription polymerase_x000D__x000D_          4. chain reaction (RT-PCR) from any diagnostic sampling source;_x000D__x000D_          5. Signs of respiratory failure requiring oxygen therapy_x000D__x000D_          6. Hospitalized for up to 36h with non-invasive ventilation_x000D__x000D_          7. Negative result for pregnancy test (if applicable)._x000D__x000D_        Exclusion Criteria:_x000D__x000D_          1. Participating in another RCT in the past 12 months;_x000D__x000D_          2. Known allergy to nitazoxanide_x000D__x000D_          3. Severely reduced LV function;_x000D__x000D_          4. Severely reduced renal function;_x000D__x000D_          5. Pregnancy or breast feeding;_x000D__x000D_          6. Use of hydroxychloroquine and/or azithromycin in the past 15 days;_x000D__x000D_          7. Any other clinical condition which, in the opinion of the principal investigator,_x000D_             would not allow safe completion of the protocol and safe administration of the_x000D_             investigational products</t>
  </si>
  <si>
    <t>Drug: Nitazoxanide;Drug: Placebo</t>
  </si>
  <si>
    <t>Efficacy and Safety of Nitazoxanide 600 mg TID for the Treatment of Hospitalized Patients With COVID-19;Proof of Concept, Multicentre, Parallel, Randomized, Double-blind Clinical Trial to Assess the Safety and Efficacy of Nitazoxanide 600 mg Three Times a Day, Compared to Placebo in the Treatment of Hospitalized Patients With COVID-19 in Non-critical Condition;1. Informed consent from patient or legal representative._x000D__x000D_          2. Male or female, aged = 18 years;_x000D__x000D_          3. Laboratory confirmation of 2019-nCoV infection by reverse-transcription polymerase_x000D__x000D_          4. chain reaction (RT-PCR) from any diagnostic sampling source;_x000D__x000D_          5. Signs of respiratory failure requiring oxygen therapy_x000D__x000D_          6. Hospitalized for up to 36h with non-invasive ventilation_x000D__x000D_          7. Negative result for pregnancy test (if applicable)._x000D__x000D_        Exclusion Criteria:_x000D__x000D_          1. Participating in another RCT in the past 12 months;_x000D__x000D_          2. Known allergy to nitazoxanide_x000D__x000D_          3. Severely reduced LV function;_x000D__x000D_          4. Severely reduced renal function;_x000D__x000D_          5. Pregnancy or breast feeding;_x000D__x000D_          6. Use of hydroxychloroquine and/or azithromycin in the past 15 days;_x000D__x000D_          7. Any other clinical condition which, in the opinion of the principal investigator,_x000D_             would not allow safe completion of the protocol and safe administration of the_x000D_             investigational products</t>
  </si>
  <si>
    <t>NCT04423991</t>
  </si>
  <si>
    <t>Identification of a Responsive Subpopulation to Hydroxychloroquine in COVID-19 Patients Using Machine Learning</t>
  </si>
  <si>
    <t>Identification of a Responsive Subpopulation to Hydroxychloroquine in COVID-19 Patients Using Machine Learning: the IDENTIFY Trial</t>
  </si>
  <si>
    <t>IDENTIFY</t>
  </si>
  <si>
    <t>https://clinicaltrials.gov/show/NCT04423991</t>
  </si>
  <si>
    <t>-  Patient admitted to covered ward and tested positive for COVID-19_x000D__x000D_          -  Patient had COViage applied to electronic health record data within four hours of_x000D_             COVID-19 test_x000D__x000D_        Exclusion Criteria:_x000D__x000D_          -  Patient not admitted to covered ward or tested negative for COVID-19_x000D__x000D_          -  Patient had COViage applied to electronic health record data greater than four hours_x000D_             after COVID-19 test</t>
  </si>
  <si>
    <t>COVID-19;Coronavirus;Mortality</t>
  </si>
  <si>
    <t>Mortality outcome</t>
  </si>
  <si>
    <t>Identification of a Responsive Subpopulation to Hydroxychloroquine in COVID-19 Patients Using Machine Learning;Identification of a Responsive Subpopulation to Hydroxychloroquine in COVID-19 Patients Using Machine Learning: the IDENTIFY Trial;-  Patient admitted to covered ward and tested positive for COVID-19_x000D__x000D_          -  Patient had COViage applied to electronic health record data within four hours of_x000D_             COVID-19 test_x000D__x000D_        Exclusion Criteria:_x000D__x000D_          -  Patient not admitted to covered ward or tested negative for COVID-19_x000D__x000D_          -  Patient had COViage applied to electronic health record data greater than four hours_x000D_             after COVID-19 test</t>
  </si>
  <si>
    <t>NCT04424004</t>
  </si>
  <si>
    <t>MURDOCK Cabarrus County COVID-19 Prevalence and Immunity (C3PI) Study</t>
  </si>
  <si>
    <t>C3PI</t>
  </si>
  <si>
    <t>https://clinicaltrials.gov/show/NCT04424004</t>
  </si>
  <si>
    <t>Kristin Newby, MD;Abha Singh</t>
  </si>
  <si>
    <t>;abha.singh@duke.edu</t>
  </si>
  <si>
    <t>;9105549370</t>
  </si>
  <si>
    <t>-  MURDOCK Study participants ( Pro00011196) currently residing in North Carolina who_x000D_             have a valid email address on file._x000D__x000D_        Exclusion Criteria:_x000D__x000D_          -  MURDOCK Study participants ( Pro00011196) currently not residing in North Carolina_x000D__x000D_          -  MURDOCK Study participants without a valid email address on file.</t>
  </si>
  <si>
    <t>Other: COVID-19 PCR and serology testing</t>
  </si>
  <si>
    <t>Estimate the prevalence of COVID-19 infection based on responses to questionnaire items on symptoms and practices using a biweekly electronic survey.;Assess perceptions, concerns, and practices related to the COVID-19 pandemic and mitigation strategies;Estimate of the prevalence of active infection in Cabarrus County.;Estimate of the prevalence of exposure and potential immunity to COVID-19.</t>
  </si>
  <si>
    <t>MURDOCK Cabarrus County COVID-19 Prevalence and Immunity (C3PI) Study;MURDOCK Cabarrus County COVID-19 Prevalence and Immunity (C3PI) Study;-  MURDOCK Study participants ( Pro00011196) currently residing in North Carolina who_x000D_             have a valid email address on file._x000D__x000D_        Exclusion Criteria:_x000D__x000D_          -  MURDOCK Study participants ( Pro00011196) currently not residing in North Carolina_x000D__x000D_          -  MURDOCK Study participants without a valid email address on file.</t>
  </si>
  <si>
    <t>NCT04424017</t>
  </si>
  <si>
    <t>Sero-prevalence of Coronavirus Disease 2019 (COVID-19) in Healthcare Workers</t>
  </si>
  <si>
    <t>Egyptian Center for Research and Regenerative Medicine</t>
  </si>
  <si>
    <t>https://clinicaltrials.gov/show/NCT04424017</t>
  </si>
  <si>
    <t>726</t>
  </si>
  <si>
    <t>Khaled Eissa Amer, MD</t>
  </si>
  <si>
    <t>-  Not previously diagnosed with COVID-19 except for convalescents_x000D__x000D_          -  Not currently symptomatic with fever or respiratory symptoms (cough, dyspnea)_x000D__x000D_        Exclusion Criteria:_x000D__x000D_          -  Patients with fever or respiratory symptoms (cough, dyspnea)_x000D__x000D_          -  Refusal to give informed consent, or contraindication to venipuncture.</t>
  </si>
  <si>
    <t>Biological: Specific anti-SARS-CoV-2 antibodies</t>
  </si>
  <si>
    <t>Describe the serological status of individuals in the study by presence of specific anti-SARS-CoV-2 antibodies</t>
  </si>
  <si>
    <t>Sero-prevalence of Coronavirus Disease 2019 (COVID-19) in Healthcare Workers;Sero-prevalence of Coronavirus Disease 2019 (COVID-19) in Healthcare Workers;-  Not previously diagnosed with COVID-19 except for convalescents_x000D__x000D_          -  Not currently symptomatic with fever or respiratory symptoms (cough, dyspnea)_x000D__x000D_        Exclusion Criteria:_x000D__x000D_          -  Patients with fever or respiratory symptoms (cough, dyspnea)_x000D__x000D_          -  Refusal to give informed consent, or contraindication to venipuncture.</t>
  </si>
  <si>
    <t>NCT04424082</t>
  </si>
  <si>
    <t>External Dead Space in Ventilated COVID-19 Patients</t>
  </si>
  <si>
    <t>Influence of External Dead Space on Volumetric Capnography Derived Parameters in Mechanically Ventilated COVID-19 Patients</t>
  </si>
  <si>
    <t>https://clinicaltrials.gov/show/NCT04424082</t>
  </si>
  <si>
    <t>BjÃ¶rn Persson, MD PhD;Jacob Karlsson, MD PhD;Jacob Karlsson, MD PhD</t>
  </si>
  <si>
    <t>;jacob.karlsson.1@ki.se;jacob.karlsson.1@ki.se</t>
  </si>
  <si>
    <t>;+46851779245;+46851779245</t>
  </si>
  <si>
    <t>Karolinska University;</t>
  </si>
  <si>
    <t>Covid-19 positive patients of all age groups under mechanical ventilation_x000D__x000D_        -_x000D__x000D_        Exclusion Criteria:_x000D__x000D_          -  Exclusion criteria is ongoing ECMO treatment</t>
  </si>
  <si>
    <t>Coronavirus;ARDS, Human</t>
  </si>
  <si>
    <t>Other: Removal of dead space filter</t>
  </si>
  <si>
    <t>change in carbon dioxide elimination (VCO2) i.e. ml CO2 eliminated/minute</t>
  </si>
  <si>
    <t>External Dead Space in Ventilated COVID-19 Patients;Influence of External Dead Space on Volumetric Capnography Derived Parameters in Mechanically Ventilated COVID-19 Patients;Covid-19 positive patients of all age groups under mechanical ventilation_x000D__x000D_        -_x000D__x000D_        Exclusion Criteria:_x000D__x000D_          -  Exclusion criteria is ongoing ECMO treatment</t>
  </si>
  <si>
    <t>NCT04424771</t>
  </si>
  <si>
    <t>Post-traumatic Stress Disease in Health Workers During COVID-19 Pandemia</t>
  </si>
  <si>
    <t>PTSD in Health Workers During COVID-19 Pandemia</t>
  </si>
  <si>
    <t>https://clinicaltrials.gov/show/NCT04424771</t>
  </si>
  <si>
    <t>Eleonora Giuntoli, MD</t>
  </si>
  <si>
    <t>eleonoraguaitoli@gmail.com</t>
  </si>
  <si>
    <t>0039 0831 537323</t>
  </si>
  <si>
    <t>-  workers in health services, including phisicians, nurses, inhospital technicians and_x000D_             biologists</t>
  </si>
  <si>
    <t>COVID;Post Traumatic Stress Disorder</t>
  </si>
  <si>
    <t>Behavioral: Maslach Burnout Inventory (MBI)</t>
  </si>
  <si>
    <t>Number of patients with diagnosis of PTSD.</t>
  </si>
  <si>
    <t>Post-traumatic Stress Disease in Health Workers During COVID-19 Pandemia;PTSD in Health Workers During COVID-19 Pandemia;-  workers in health services, including phisicians, nurses, inhospital technicians and_x000D_             biologists</t>
  </si>
  <si>
    <t>NCT04424797</t>
  </si>
  <si>
    <t>Prone Positioning on Admission for Hospitalized COVID-19 Pneumonia Protocol</t>
  </si>
  <si>
    <t>Poudre Valley Health System</t>
  </si>
  <si>
    <t>https://clinicaltrials.gov/show/NCT04424797</t>
  </si>
  <si>
    <t>Lucie Uncapher;Sara Twombly, MACI CCRC</t>
  </si>
  <si>
    <t>;sara.twombly@uchealth.org</t>
  </si>
  <si>
    <t>;970-297-6188</t>
  </si>
  <si>
    <t>University of Colorado Health;</t>
  </si>
  <si>
    <t>-  Patients admitted to the hospital floor with primary diagnosis of confirmed COVID-19_x000D_             pneumonia and respiratory failure requiring greater than or equal to 2 Liters(L) Nasal_x000D_             Cannula (NC) to maintain SpO2&gt;90%_x000D__x000D_          -  Ability to independently change positions in bed_x000D__x000D_          -  Able to tolerate prone positioning_x000D__x000D_          -  Age greater than 18_x000D__x000D_        Exclusion Criteria:_x000D__x000D_          -  ICU admission on arrival_x000D__x000D_          -  Respiratory distress requiring immediate intubation_x000D__x000D_               -  Respiratory Rate(RR)&gt;35/min, accessory respiratory muscle use (ex. speaking in_x000D_                  short sentences), signs of respiratory muscle fatigue, altered mental status, or_x000D_                  inability to protect airway_x000D__x000D_          -  Chest or facial trauma, pneumothorax or other contraindication to prone positioning_x000D_             (i.e., spinal instability, recent abdominal surgery, pregnancy, etc)_x000D__x000D_          -  Hemodynamically unstable_x000D__x000D_               -  Heart Rate (HR)&gt;120 bpm, Systolic Blood Pressure (SBP)&lt;90 mmHg, Mean Arterial_x000D_                  Pressure (MAP)&lt;65 mmHg or requirement for vasopressor_x000D__x000D_          -  Nausea and vomiting_x000D__x000D_          -  Pregnancy_x000D__x000D_          -  Refusal or inability to tolerate initial prone positioning due to comfort</t>
  </si>
  <si>
    <t>Other: Prone Positioning;Other: Supine Positioning</t>
  </si>
  <si>
    <t>Incidence of intubation</t>
  </si>
  <si>
    <t>Prone Positioning on Admission for Hospitalized COVID-19 Pneumonia Protocol;Prone Positioning on Admission for Hospitalized COVID-19 Pneumonia Protocol;-  Patients admitted to the hospital floor with primary diagnosis of confirmed COVID-19_x000D_             pneumonia and respiratory failure requiring greater than or equal to 2 Liters(L) Nasal_x000D_             Cannula (NC) to maintain SpO2&gt;90%_x000D__x000D_          -  Ability to independently change positions in bed_x000D__x000D_          -  Able to tolerate prone positioning_x000D__x000D_          -  Age greater than 18_x000D__x000D_        Exclusion Criteria:_x000D__x000D_          -  ICU admission on arrival_x000D__x000D_          -  Respiratory distress requiring immediate intubation_x000D__x000D_               -  Respiratory Rate(RR)&gt;35/min, accessory respiratory muscle use (ex. speaking in_x000D_                  short sentences), signs of respiratory muscle fatigue, altered mental status, or_x000D_                  inability to protect airway_x000D__x000D_          -  Chest or facial trauma, pneumothorax or other contraindication to prone positioning_x000D_             (i.e., spinal instability, recent abdominal surgery, pregnancy, etc)_x000D__x000D_          -  Hemodynamically unstable_x000D__x000D_               -  Heart Rate (HR)&gt;120 bpm, Systolic Blood Pressure (SBP)&lt;90 mmHg, Mean Arterial_x000D_                  Pressure (MAP)&lt;65 mmHg or requirement for vasopressor_x000D__x000D_          -  Nausea and vomiting_x000D__x000D_          -  Pregnancy_x000D__x000D_          -  Refusal or inability to tolerate initial prone positioning due to comfort</t>
  </si>
  <si>
    <t>NCT04424849</t>
  </si>
  <si>
    <t>Thorax Computed Tomography Severity Score and Outcome in COVID-19 Patients</t>
  </si>
  <si>
    <t>Initial Thoracic CT Findings and Mechanical Ventilation Requirement in Patients Admitted to Intensive Care Unit With COVID-19</t>
  </si>
  <si>
    <t>Tepecik Training and Research Hospital</t>
  </si>
  <si>
    <t>https://clinicaltrials.gov/show/NCT04424849</t>
  </si>
  <si>
    <t>Isil K GÃ¼ldogan;Isil KÃ¶se GÃ¼ldogan</t>
  </si>
  <si>
    <t>isilkose66@hotmail.com;isilkose66@hotmail.com</t>
  </si>
  <si>
    <t>02324330810;+902324330810</t>
  </si>
  <si>
    <t>-  Age = 18 years_x000D__x000D_          -  COVID-19 confirmed by positive RT-PCR and/or antibody testing_x000D__x000D_          -  CT scan at intensive care unit admission_x000D__x000D_        Exclusion Criteria:_x000D__x000D_          -  Loss of CT data_x000D__x000D_          -  Chronic lung disease findings by CT that may lead to misinterpretation_x000D__x000D_          -  RT-PCR results unavailable or negative_x000D__x000D_          -  Terminal cancer</t>
  </si>
  <si>
    <t>Diagnostic Test: CT-Scan</t>
  </si>
  <si>
    <t>Invasive respiratory support in patients with COVID-19</t>
  </si>
  <si>
    <t>Thorax Computed Tomography Severity Score and Outcome in COVID-19 Patients;Initial Thoracic CT Findings and Mechanical Ventilation Requirement in Patients Admitted to Intensive Care Unit With COVID-19;-  Age = 18 years_x000D__x000D_          -  COVID-19 confirmed by positive RT-PCR and/or antibody testing_x000D__x000D_          -  CT scan at intensive care unit admission_x000D__x000D_        Exclusion Criteria:_x000D__x000D_          -  Loss of CT data_x000D__x000D_          -  Chronic lung disease findings by CT that may lead to misinterpretation_x000D__x000D_          -  RT-PCR results unavailable or negative_x000D__x000D_          -  Terminal cancer</t>
  </si>
  <si>
    <t>NCT04424901</t>
  </si>
  <si>
    <t>Trial of Open Label Dipyridamole- In Hospitalized Patients With COVID-19</t>
  </si>
  <si>
    <t>A Randomized, Open-label Study of the Vascular and Microbiologic Efficacy of Dipyridamole Plus Standard Care vs. Standard Care in Hospitalized COVID19 Patients</t>
  </si>
  <si>
    <t>TOLD</t>
  </si>
  <si>
    <t>UConn Health</t>
  </si>
  <si>
    <t>https://clinicaltrials.gov/show/NCT04424901</t>
  </si>
  <si>
    <t>Bruce Liang, MD;Patti Keltonic, RN;Patti Keltonic, RN</t>
  </si>
  <si>
    <t>;keltonic@uchc.edu;keltonic@uchc.edu</t>
  </si>
  <si>
    <t>;860-679-4903;860-679-4903</t>
  </si>
  <si>
    <t>UConn Health;</t>
  </si>
  <si>
    <t>1. Adults =18 years of age._x000D__x000D_          2. COVID-19 positive by PCR and hospitalized for respiratory infection with a range of_x000D_             respiratory severity as follows._x000D__x000D_             Moderate ? Diagnosed with SARS-CoV-2 infection by standard RT-PCR assay or equivalent_x000D_             testing_x000D__x000D_             ? Symptoms of moderate illness with COVID-19, which could include:_x000D__x000D_             o Fever, cough, sore throat, malaise, headache, muscle pain, gastrointestinal_x000D_             symptoms; shortness of breath with exertion_x000D__x000D_               -  Clinical signs suggestive of moderate illness with COVID-19, such as:_x000D__x000D_                  o RR = 20, HR = 90, SaO2 =93% on room air or requires =2L oxygen by nasal cannula_x000D_                  (NC) in order maintain SaO2 =93%, fever &gt;38.3 Celsius_x000D__x000D_               -  No clinical signs indicative of Severe or Critical Illness Severity_x000D__x000D_             Severe_x000D__x000D_               -  Diagnosed with SARS-CoV-2 infection by standard RT-PCR assay or equivalent_x000D_                  testing_x000D__x000D_               -  Symptoms suggestive of severe systemic illness with COVID-19, which could_x000D_                  include:_x000D__x000D_                  o any symptom of Moderate Illness; shortness of breath at rest or respiratory_x000D_                  distress_x000D__x000D_               -  Clinical signs indicative of severe systemic illness with COVID-19, such as_x000D__x000D_                  o RR = 30, HR = 125, requires &gt; 2L oxygen by NC in order maintain SaO2 =93%,_x000D_                  PaO2/FiO2 &lt;300_x000D__x000D_               -  No criteria for Critical Severity_x000D__x000D_             Critical ? Diagnosed with SARS-CoV-2 infection by standard RT-PCR assay or equivalent_x000D_             testing_x000D__x000D_               -  Evidence of critical illness, defined by at least 1 of the following:_x000D__x000D_                    -  Respiratory failure defined based on resource utilization requiring at least_x000D_                       1 of the following:_x000D__x000D_                       ?, Oxygen delivered by high-flow nasal cannula (heated, humidified, oxygen_x000D_                       delivered via reinforced nasal cannula at flow rates &gt;20L/min with fraction_x000D_                       of delivered oxygen =0.5), noninvasive positive pressure ventilation, ECMO,_x000D_                       or clinical diagnosis of respiratory failure (i.e., clinical need for one of_x000D_                       the preceding therapies, but preceding therapies not able to be administered_x000D_                       in setting of resource limitation)_x000D__x000D_                    -  Shock (defined by SBP &lt; 90 mm Hg, or Diastolic BP &lt; 60 mm Hg or requiring_x000D_                       vasopressors)_x000D__x000D_                    -  Multiple organ dysfunction/failure_x000D__x000D_          3. Able to give written informed consent in English to participate in the study by_x000D_             patient._x000D__x000D_             -_x000D__x000D_        Exclusion Criteria:_x000D__x000D_          -  Exclusion Criteria:_x000D__x000D_               1. Inability to swallow or ingest oral medication in either tablet form or in_x000D_                  suspension form._x000D__x000D_               2. Patient is known to be pregnant_x000D__x000D_               3. Patients with a history of allergy or hypersensitivity to dipyridamole_x000D__x000D_               4. Patient is unable to consent -intubated, on mechanical ventilation_x000D__x000D_               5. Bleeding disorders (e.g. thrombocytopenia with platelet counts &lt; 50,000)_x000D__x000D_               6. Existing severe medical illnesses unrelated to Covid-19 infection such as end_x000D_                  stage heart, kidney, liver disorders;_x000D__x000D_                  or hepatic insufficiency defined as liver enzymes =5 times upper limit normal if_x000D_                  baseline is normal or 5 times baseline if baseline is abnormal._x000D__x000D_                  Metastatic cancer as well as those with severe coronary artery disease, unstable_x000D_                  angina, STEMI, NSTEMI, hypotension (systolic blood pressure &lt;90mmHg),_x000D_                  myocarditis, bradycardia with resting heart rate less than 60 bpm,_x000D_                  atrioventricular block without pacemaker._x000D__x000D_                  Those with myasthenia gravis and those treated with cholinesterase inhibitors_x000D__x000D_               7. Patient is enrolled in a clinical trial for another investigational drug designed_x000D_                  to test for efficacy for SARS-CoV-2</t>
  </si>
  <si>
    <t>COVID-19 Pneumonia;Vascular Complications</t>
  </si>
  <si>
    <t>Drug: Dipyridamole</t>
  </si>
  <si>
    <t>Coagulation system</t>
  </si>
  <si>
    <t>Trial of Open Label Dipyridamole- In Hospitalized Patients With COVID-19;A Randomized, Open-label Study of the Vascular and Microbiologic Efficacy of Dipyridamole Plus Standard Care vs. Standard Care in Hospitalized COVID19 Patients;1. Adults =18 years of age._x000D__x000D_          2. COVID-19 positive by PCR and hospitalized for respiratory infection with a range of_x000D_             respiratory severity as follows._x000D__x000D_             Moderate ? Diagnosed with SARS-CoV-2 infection by standard RT-PCR assay or equivalent_x000D_             testing_x000D__x000D_             ? Symptoms of moderate illness with COVID-19, which could include:_x000D__x000D_             o Fever, cough, sore throat, malaise, headache, muscle pain, gastrointestinal_x000D_             symptoms; shortness of breath with exertion_x000D__x000D_               -  Clinical signs suggestive of moderate illness with COVID-19, such as:_x000D__x000D_                  o RR = 20, HR = 90, SaO2 =93% on room air or requires =2L oxygen by nasal cannula_x000D_                  (NC) in order maintain SaO2 =93%, fever &gt;38.3 Celsius_x000D__x000D_               -  No clinical signs indicative of Severe or Critical Illness Severity_x000D__x000D_             Severe_x000D__x000D_               -  Diagnosed with SARS-CoV-2 infection by standard RT-PCR assay or equivalent_x000D_                  testing_x000D__x000D_               -  Symptoms suggestive of severe systemic illness with COVID-19, which could_x000D_                  include:_x000D__x000D_                  o any symptom of Moderate Illness; shortness of breath at rest or respiratory_x000D_                  distress_x000D__x000D_               -  Clinical signs indicative of severe systemic illness with COVID-19, such as_x000D__x000D_                  o RR = 30, HR = 125, requires &gt; 2L oxygen by NC in order maintain SaO2 =93%,_x000D_                  PaO2/FiO2 &lt;300_x000D__x000D_               -  No criteria for Critical Severity_x000D__x000D_             Critical ? Diagnosed with SARS-CoV-2 infection by standard RT-PCR assay or equivalent_x000D_             testing_x000D__x000D_               -  Evidence of critical illness, defined by at least 1 of the following:_x000D__x000D_                    -  Respiratory failure defined based on resource utilization requiring at least_x000D_                       1 of the following:_x000D__x000D_                       ?, Oxygen delivered by high-flow nasal cannula (heated, humidified, oxygen_x000D_                       delivered via reinforced nasal cannula at flow rates &gt;20L/min with fraction_x000D_                       of delivered oxygen =0.5), noninvasive positive pressure ventilation, ECMO,_x000D_                       or clinical diagnosis of respiratory failure (i.e., clinical need for one of_x000D_                       the preceding therapies, but preceding therapies not able to be administered_x000D_                       in setting of resource limitation)_x000D__x000D_                    -  Shock (defined by SBP &lt; 90 mm Hg, or Diastolic BP &lt; 60 mm Hg or requiring_x000D_                       vasopressors)_x000D__x000D_                    -  Multiple organ dysfunction/failure_x000D__x000D_          3. Able to give written informed consent in English to participate in the study by_x000D_             patient._x000D__x000D_             -_x000D__x000D_        Exclusion Criteria:_x000D__x000D_          -  Exclusion Criteria:_x000D__x000D_               1. Inability to swallow or ingest oral medication in either tablet form or in_x000D_                  suspension form._x000D__x000D_               2. Patient is known to be pregnant_x000D__x000D_               3. Patients with a history of allergy or hypersensitivity to dipyridamole_x000D__x000D_               4. Patient is unable to consent -intubated, on mechanical ventilation_x000D__x000D_               5. Bleeding disorders (e.g. thrombocytopenia with platelet counts &lt; 50,000)_x000D__x000D_               6. Existing severe medical illnesses unrelated to Covid-19 infection such as end_x000D_                  stage heart, kidney, liver disorders;_x000D__x000D_                  or hepatic insufficiency defined as liver enzymes =5 times upper limit normal if_x000D_                  baseline is normal or 5 times baseline if baseline is abnormal._x000D__x000D_                  Metastatic cancer as well as those with severe coronary artery disease, unstable_x000D_                  angina, STEMI, NSTEMI, hypotension (systolic blood pressure &lt;90mmHg),_x000D_                  myocarditis, bradycardia with resting heart rate less than 60 bpm,_x000D_                  atrioventricular block without pacemaker._x000D__x000D_                  Those with myasthenia gravis and those treated with cholinesterase inhibitors_x000D__x000D_               7. Patient is enrolled in a clinical trial for another investigational drug designed_x000D_                  to test for efficacy for SARS-CoV-2</t>
  </si>
  <si>
    <t>NCT04424992</t>
  </si>
  <si>
    <t>The Natural History of Hospitalized COVID-19 Patients</t>
  </si>
  <si>
    <t>Observational Cohort Study on the Natural History of Hospitalized SARS-COV-2 Patients: the STORM Trial</t>
  </si>
  <si>
    <t>STORM</t>
  </si>
  <si>
    <t>https://clinicaltrials.gov/show/NCT04424992</t>
  </si>
  <si>
    <t>1433</t>
  </si>
  <si>
    <t>1. Clinical and / or radiological diagnosis of lung infection with COVID-19;_x000D__x000D_          2. Positive test for SARS-CoV-2 infection._x000D__x000D_        Exclusion Criteria:_x000D__x000D_        1. Age less than 18 years</t>
  </si>
  <si>
    <t>Other: Observational cohort study on the natural history of hospitalized SARS-COV-2 patients.</t>
  </si>
  <si>
    <t>Covid19 infection clinical evolution</t>
  </si>
  <si>
    <t>The Natural History of Hospitalized COVID-19 Patients;Observational Cohort Study on the Natural History of Hospitalized SARS-COV-2 Patients: the STORM Trial;1. Clinical and / or radiological diagnosis of lung infection with COVID-19;_x000D__x000D_          2. Positive test for SARS-CoV-2 infection._x000D__x000D_        Exclusion Criteria:_x000D__x000D_        1. Age less than 18 years</t>
  </si>
  <si>
    <t>NCT04425005</t>
  </si>
  <si>
    <t>Home-based Exercise Training During Covid-19 Pandemic in Post-bariatric</t>
  </si>
  <si>
    <t>Effect of Home-based Exercise Training Program During the Covid-19 Pandemic in Post-bariatric Patients: A Randomized Controlled Trial</t>
  </si>
  <si>
    <t>https://clinicaltrials.gov/show/NCT04425005</t>
  </si>
  <si>
    <t>Bruno Gualano;Bruno Gualano;Bruno Gualano, Phd</t>
  </si>
  <si>
    <t>;gualano@usp.br;gualano@usp.br</t>
  </si>
  <si>
    <t>;+5511 3061-8789;551130918783</t>
  </si>
  <si>
    <t>HC FMUSP;</t>
  </si>
  <si>
    <t>-  Men and women submitted to bariatric surgery in the last 12 months._x000D__x000D_          -  Not engaged in regular exercise training programs._x000D__x000D_        Exclusion Criteria:_x000D__x000D_          -  Patients with &gt;12 months of post-operatory period._x000D__x000D_          -  Patients with diagnosed mental disorders._x000D__x000D_          -  Patients with physical limitations or not allowed by the physician to exercise._x000D__x000D_          -  Patients infected with Covid-19 at the time of data collection.</t>
  </si>
  <si>
    <t>Bariatric Surgery;Obesity</t>
  </si>
  <si>
    <t>Other: Home-based exercise</t>
  </si>
  <si>
    <t>Change from baseline on waist circumference at 4 months of follow-up.</t>
  </si>
  <si>
    <t>Home-based Exercise Training During Covid-19 Pandemic in Post-bariatric;Effect of Home-based Exercise Training Program During the Covid-19 Pandemic in Post-bariatric Patients: A Randomized Controlled Trial;-  Men and women submitted to bariatric surgery in the last 12 months._x000D__x000D_          -  Not engaged in regular exercise training programs._x000D__x000D_        Exclusion Criteria:_x000D__x000D_          -  Patients with &gt;12 months of post-operatory period._x000D__x000D_          -  Patients with diagnosed mental disorders._x000D__x000D_          -  Patients with physical limitations or not allowed by the physician to exercise._x000D__x000D_          -  Patients infected with Covid-19 at the time of data collection.</t>
  </si>
  <si>
    <t>NCT04425044</t>
  </si>
  <si>
    <t>AiM Covid Self Monitoring</t>
  </si>
  <si>
    <t>Efficacy of AiM Covid Self Monitoring in Detecting Infection of COVID-19</t>
  </si>
  <si>
    <t>https://clinicaltrials.gov/show/NCT04425044</t>
  </si>
  <si>
    <t>Vishwes Kulkarni</t>
  </si>
  <si>
    <t>-  Participants resident in India_x000D__x000D_          -  Voluntary completion of the self-test and evaluation._x000D__x000D_        Exclusion Criteria:_x000D__x000D_          -  People can not use mobile app_x000D__x000D_          -  Below 18 years old</t>
  </si>
  <si>
    <t>Other: Other</t>
  </si>
  <si>
    <t>Fever</t>
  </si>
  <si>
    <t>AiM Covid Self Monitoring;Efficacy of AiM Covid Self Monitoring in Detecting Infection of COVID-19;-  Participants resident in India_x000D__x000D_          -  Voluntary completion of the self-test and evaluation._x000D__x000D_        Exclusion Criteria:_x000D__x000D_          -  People can not use mobile app_x000D__x000D_          -  Below 18 years old</t>
  </si>
  <si>
    <t>NCT04425317</t>
  </si>
  <si>
    <t>Detection of SARS-CoV-2 in Follicular Fluid and Cumulus-oocyte-complexes in COVID-19 Patients</t>
  </si>
  <si>
    <t>Detection of SARS-CoV-2 in Follicular Fluid and Cumu-lus-oocyte-complexes From COVID-19 Patients During Controlled Ovarian Stimulation for ICSI Treatment</t>
  </si>
  <si>
    <t>COVID_OFF</t>
  </si>
  <si>
    <t>CRG UZ Brussel</t>
  </si>
  <si>
    <t>https://clinicaltrials.gov/show/NCT04425317</t>
  </si>
  <si>
    <t>Liese Boudry, MD</t>
  </si>
  <si>
    <t>liese.boudry@uzbrussel.be</t>
  </si>
  <si>
    <t>324776648</t>
  </si>
  <si>
    <t>-  Female_x000D__x000D_          -  Undergoing IVF/ICSI treatment_x000D__x000D_          -  Planned for an oocyte retrieval_x000D__x000D_          -  PCR positive of SARS-CoV-2 or high suspicion for COVID 19 based on CT scan_x000D__x000D_          -  Signed informed consent_x000D__x000D_        Exclusion Criteria:_x000D__x000D_          -  None</t>
  </si>
  <si>
    <t>Infertility;COVID;IVF</t>
  </si>
  <si>
    <t>Diagnostic Test: Blood sample</t>
  </si>
  <si>
    <t>Presence or absence of SARS-CoV-2 in follicular fluid, cumulus cells, immature oocytes and endometrium</t>
  </si>
  <si>
    <t>Detection of SARS-CoV-2 in Follicular Fluid and Cumulus-oocyte-complexes in COVID-19 Patients;Detection of SARS-CoV-2 in Follicular Fluid and Cumu-lus-oocyte-complexes From COVID-19 Patients During Controlled Ovarian Stimulation for ICSI Treatment;-  Female_x000D__x000D_          -  Undergoing IVF/ICSI treatment_x000D__x000D_          -  Planned for an oocyte retrieval_x000D__x000D_          -  PCR positive of SARS-CoV-2 or high suspicion for COVID 19 based on CT scan_x000D__x000D_          -  Signed informed consent_x000D__x000D_        Exclusion Criteria:_x000D__x000D_          -  None</t>
  </si>
  <si>
    <t>NCT04425382</t>
  </si>
  <si>
    <t>Darunavir/Cobicistat vs. Lopinavir/Ritonavir in COVID-19 Pneumonia in Qatar</t>
  </si>
  <si>
    <t>Efficacy and Safety of Darunavir/Cobicistat vs. Lopinavir/Ritonavir in the Management of Patients With COVID-19 Pneumonia in Qatar</t>
  </si>
  <si>
    <t>DOLCI</t>
  </si>
  <si>
    <t>https://clinicaltrials.gov/show/NCT04425382</t>
  </si>
  <si>
    <t>Dr. Eman Elmekaty, PharmD;Dr. Eman Elmekaty, PharmD;Dr. Eman Elmekaty, PharmD</t>
  </si>
  <si>
    <t>;Eelmekaty@hamad.qa;eelmekaty@hamad.qa</t>
  </si>
  <si>
    <t>;40254259;</t>
  </si>
  <si>
    <t>Hamad Medical Corporation;</t>
  </si>
  <si>
    <t>-  Adult patients =18 years of age_x000D__x000D_          -  Laboratory confirmed 2019-nCoV infection as determined by the PCR of the_x000D_             nasopharyngeal/oropharyngeal swab._x000D__x000D_          -  Radiologically confirmed pneumonia (Based on the chest x-ray or CT scan imaging)._x000D__x000D_          -  Have received either Darunavir/Cobicistat or Lopinavir/Ritonavir as part of the_x000D_             treatment regimen for COVID-19 pneumonia_x000D__x000D_        Exclusion Criteria:_x000D__x000D_          -  No exclusion criteria will be applied</t>
  </si>
  <si>
    <t>Coronavirus;COVID;Pneumonia</t>
  </si>
  <si>
    <t>Drug: Darunavir/Cobicistat;Drug: Lopinavir/Ritonavir</t>
  </si>
  <si>
    <t>Time to Clinical Improvement and/or Virological Clearance (Composite Endpoint)</t>
  </si>
  <si>
    <t>Darunavir/Cobicistat vs. Lopinavir/Ritonavir in COVID-19 Pneumonia in Qatar;Efficacy and Safety of Darunavir/Cobicistat vs. Lopinavir/Ritonavir in the Management of Patients With COVID-19 Pneumonia in Qatar;-  Adult patients =18 years of age_x000D__x000D_          -  Laboratory confirmed 2019-nCoV infection as determined by the PCR of the_x000D_             nasopharyngeal/oropharyngeal swab._x000D__x000D_          -  Radiologically confirmed pneumonia (Based on the chest x-ray or CT scan imaging)._x000D__x000D_          -  Have received either Darunavir/Cobicistat or Lopinavir/Ritonavir as part of the_x000D_             treatment regimen for COVID-19 pneumonia_x000D__x000D_        Exclusion Criteria:_x000D__x000D_          -  No exclusion criteria will be applied</t>
  </si>
  <si>
    <t>NCT04425460</t>
  </si>
  <si>
    <t>A Multi-center,Randomized,Double-blind,Placebo-controlled,Phase 3 Study Evaluating Favipiravir in Treatment of COVID19</t>
  </si>
  <si>
    <t>A Multi-center, Randomized, Double-blind, Placebo-controlled, Phase III Clinical Study Evaluating the Efficacy and Safety of Favipiravir in the Treatment of Adult Patients With COVID-19-Moderate Type</t>
  </si>
  <si>
    <t>Zhejiang Hisun Pharmaceutical Co. Ltd.</t>
  </si>
  <si>
    <t>https://clinicaltrials.gov/show/NCT04425460</t>
  </si>
  <si>
    <t>China;Germany;Romania;China;Germany;Romania</t>
  </si>
  <si>
    <t>Dionisio Barattini, MD Europe, Opera CRO</t>
  </si>
  <si>
    <t>barattini@operacro.ro</t>
  </si>
  <si>
    <t>40774012684</t>
  </si>
  <si>
    <t>1. Voluntarily participating in the clinical study; fully understanding and being fully_x000D_             informed of the study and having signed the Informed Consent Form (ICF); willingness_x000D_             and capability to complete all the study procedures;_x000D__x000D_          2. Age 18-75 years (inclusive) at the time of signing ICF;_x000D__x000D_          3. Being confirmed with COVID-19-Moderate type according to Competent Authority and_x000D_             Ministry of Health and respective country guidelines and recommendations reported in_x000D_             Appendix 1 (a, b, c, d) to the present protocol. Based on comprehensive analysis and_x000D_             judgement taking into account both the epidemiological history and clinical_x000D_             manifestations, the diagnosis is to be confirmed for suspected cases or suspected_x000D_             cases/clinically diagnosed cases with all of the following etiological evidences:_x000D__x000D_               -  Positivity in RT-PCR 2019-nCov test on respiratory tract specimens;_x000D__x000D_               -  High homology with known gene sequence of 2019-nCov in viral gene sequencing on_x000D_                  respiratory tract specimens._x000D__x000D_          4. Chest imaging (CT as first option or X-ray if CT not possible)-documented pneumonia;_x000D_             if CT cannot be performed, Pneumonia confirmed by X-ray may be used. The method of_x000D_             chest imaging pneumonia diagnosis must be consistent all through the study period;_x000D__x000D_          5. Patients with pyrexia (axillary =37? or oral = 37.5?, or tympanic or rectal=38?) or_x000D_             either respiratory rate &gt;24/min and &lt;30/min or cough; For not hospitalized patients,_x000D_             the Investigator should maintain the detection method consistent through study period._x000D_             In addition, the Investigator should maintain the data collection and quality_x000D_             compliant with GCP requirements._x000D__x000D_          6. The interval between symptoms onset and randomization is no more than 10 days;_x000D_             symptoms onset is primarily based on pyrexia, and can be based on cough or other_x000D_             related symptoms for patients without experiencing pyrexia following onset (it is_x000D_             strongly recommended that the interval between symptoms onset and randomization should_x000D_             not exceed 5 days);_x000D__x000D_          7. For female subjects: evidence of post-menopause, or, for pre-menopause subjects,_x000D_             negative pre-treatment serum or urine pregnancy test. Menopause is defined as_x000D_             amenorrhea for at least 12 months without other medical cause, with the following_x000D_             age-specific requirements:_x000D__x000D_               -  For female subjects aged &lt;50 years: menopause for at least 12 months following_x000D_                  withdrawal of exogenous hormonal therapy, with LH or FSH within the_x000D_                  post-menopausal ranges, or having undergone any contraceptive surgery (bilateral_x000D_                  oophorectomy or hysterectomy);_x000D__x000D_               -  For female subjects aged = 50 years: menopause for at least 12 months following_x000D_                  withdrawal of exogenous hormonal therapy, or having undergone_x000D_                  radiotherapy-induced oophorectomy with amenorrhea &gt;1 year, or having undergone_x000D_                  chemotherapy-induced menopause with amenorrhea&gt;1 year, or having undergone any_x000D_                  contraceptive surgery (bilateral oophorectomy or hysterectomy)._x000D__x000D_          8. Eligible subjects of child-bearing age (male or female) must agree to take effective_x000D_             contraceptive measures (including hormonal contraception, barrier methods or_x000D_             abstinence) with his/her partner during the study period and for at least 3 months (in_x000D_             male) and 1 month (in female)following the last study treatment; in addition:_x000D__x000D_               1. For female participants of childbearing potential only highly effective methods_x000D_                  (failure rate &lt; 1 %) plus one barrier method is allowed throughout the period of_x000D_                  relevant systemic exposure with Favipiravir. Double barrier methods alone are not_x000D_                  considered as highly effective. Additionally, pregnancy testing at baseline only_x000D_                  is not deemed sufficient and must be repeated more frequently, at least if_x000D_                  clinical signs of pregnancy occur and at follow-up / end of study._x000D__x000D_               2. male participants, if vasectomized or not, must wear a condom each time having_x000D_                  heterosexual intercourse throughout the period of relevant systemic exposure with_x000D_                  Favipiravir (as it is distributed to seminal fluid)._x000D__x000D_               3. male participant must be instructed not to have intercourse with pregnant women_x000D_                  throughout the period of relevant systemic exposure with Favipiravir._x000D__x000D_               4. For further details on contraception in clinical trials, please refer to the CTFG_x000D_                  guidance: https://www.hma.eu/fileadmin/dateien/Human_Medicines/01-_x000D_                  About_HMA/Working_Groups/CTFG/2014_09_HM A_CTFG_Contraception.pd_x000D__x000D_          9. Not participating in any other drug clinical studies before completion of the present_x000D_             study._x000D__x000D_        Exclusion Criteria:_x000D__x000D_          1. Where, in the opinion of the investigator, participation in this study will not be in_x000D_             the best interest of the subject, or any other circumstances that prevent the subject_x000D_             from participating in the study safely;_x000D__x000D_          2. Refractory nausea, vomiting, or chronic gastrointestinal disorders, inability to_x000D_             swallow the study drug or having undergone extensive bowel resection which may affect_x000D_             adequate absorption of Favipiravir;_x000D__x000D_          3. Severe liver disease: underlying liver cirrhosis or alanine aminotransferase_x000D_             (ALT)/aspartate aminotransferase (AST) elevated over 5 times the ULN;_x000D__x000D_          4. Gout/history of gout or hyperuricemia (above the ULN);_x000D__x000D_          5. Oxygen saturation (SPO2) =93% or arterial oxygen partial pressure (PaO2)/ fraction of_x000D_             inspired O2 (FiO2) =300 mmHg;_x000D__x000D_          6. Known allergy or hypersensitivity to Favipiravir or any of its excipients, or to_x000D_             placebo excipients_x000D__x000D_          7. Known severe renal impairment [creatinine clearance (CrCl) &lt;30 mL/min] or having_x000D_             received continuous renal replacement therapy, hemodialysis or peritoneal dialysis;_x000D__x000D_          8. Possibility of the subject being transferred to a non-study hospital within 72h;_x000D__x000D_          9. Pregnant or lactating women;_x000D__x000D_         10. Having used Favipiravir or participated in any other interventional drug clinical_x000D_             study within 30 days prior to first dose of study drug or having received treatments_x000D_             with other Investigational Medicinal Products (IMPs) or previous therapies within two_x000D_             weeks or five times the half-life of the drug, whichever is longer, must lead to_x000D_             exclusion_x000D__x000D_         11. Persons, who were placed in an institution due to official or legal orders should be_x000D_             excluded_x000D__x000D_         12. Persons, who are dependent on the sponsor, the investigator or the trial site, meaning_x000D_             that the voluntary nature of their consent is no longer guaranteed, must be excluded_x000D_             from participation</t>
  </si>
  <si>
    <t>A Multi-center,Randomized,Double-blind,Placebo-controlled,Phase 3 Study Evaluating Favipiravir in Treatment of COVID19;A Multi-center, Randomized, Double-blind, Placebo-controlled, Phase III Clinical Study Evaluating the Efficacy and Safety of Favipiravir in the Treatment of Adult Patients With COVID-19-Moderate Type;1. Voluntarily participating in the clinical study; fully understanding and being fully_x000D_             informed of the study and having signed the Informed Consent Form (ICF); willingness_x000D_             and capability to complete all the study procedures;_x000D__x000D_          2. Age 18-75 years (inclusive) at the time of signing ICF;_x000D__x000D_          3. Being confirmed with COVID-19-Moderate type according to Competent Authority and_x000D_             Ministry of Health and respective country guidelines and recommendations reported in_x000D_             Appendix 1 (a, b, c, d) to the present protocol. Based on comprehensive analysis and_x000D_             judgement taking into account both the epidemiological history and clinical_x000D_             manifestations, the diagnosis is to be confirmed for suspected cases or suspected_x000D_             cases/clinically diagnosed cases with all of the following etiological evidences:_x000D__x000D_               -  Positivity in RT-PCR 2019-nCov test on respiratory tract specimens;_x000D__x000D_               -  High homology with known gene sequence of 2019-nCov in viral gene sequencing on_x000D_                  respiratory tract specimens._x000D__x000D_          4. Chest imaging (CT as first option or X-ray if CT not possible)-documented pneumonia;_x000D_             if CT cannot be performed, Pneumonia confirmed by X-ray may be used. The method of_x000D_             chest imaging pneumonia diagnosis must be consistent all through the study period;_x000D__x000D_          5. Patients with pyrexia (axillary =37? or oral = 37.5?, or tympanic or rectal=38?) or_x000D_             either respiratory rate &gt;24/min and &lt;30/min or cough; For not hospitalized patients,_x000D_             the Investigator should maintain the detection method consistent through study period._x000D_             In addition, the Investigator should maintain the data collection and quality_x000D_             compliant with GCP requirements._x000D__x000D_          6. The interval between symptoms onset and randomization is no more than 10 days;_x000D_             symptoms onset is primarily based on pyrexia, and can be based on cough or other_x000D_             related symptoms for patients without experiencing pyrexia following onset (it is_x000D_             strongly recommended that the interval between symptoms onset and randomization should_x000D_             not exceed 5 days);_x000D__x000D_          7. For female subjects: evidence of post-menopause, or, for pre-menopause subjects,_x000D_             negative pre-treatment serum or urine pregnancy test. Menopause is defined as_x000D_             amenorrhea for at least 12 months without other medical cause, with the following_x000D_             age-specific requirements:_x000D__x000D_               -  For female subjects aged &lt;50 years: menopause for at least 12 months following_x000D_                  withdrawal of exogenous hormonal therapy, with LH or FSH within the_x000D_                  post-menopausal ranges, or having undergone any contraceptive surgery (bilateral_x000D_                  oophorectomy or hysterectomy);_x000D__x000D_               -  For female subjects aged = 50 years: menopause for at least 12 months following_x000D_                  withdrawal of exogenous hormonal therapy, or having undergone_x000D_                  radiotherapy-induced oophorectomy with amenorrhea &gt;1 year, or having undergone_x000D_                  chemotherapy-induced menopause with amenorrhea&gt;1 year, or having undergone any_x000D_                  contraceptive surgery (bilateral oophorectomy or hysterectomy)._x000D__x000D_          8. Eligible subjects of child-bearing age (male or female) must agree to take effective_x000D_             contraceptive measures (including hormonal contraception, barrier methods or_x000D_             abstinence) with his/her partner during the study period and for at least 3 months (in_x000D_             male) and 1 month (in female)following the last study treatment; in addition:_x000D__x000D_               1. For female participants of childbearing potential only highly effective methods_x000D_                  (failure rate &lt; 1 %) plus one barrier method is allowed throughout the period of_x000D_                  relevant systemic exposure with Favipiravir. Double barrier methods alone are not_x000D_                  considered as highly effective. Additionally, pregnancy testing at baseline only_x000D_                  is not deemed sufficient and must be repeated more frequently, at least if_x000D_                  clinical signs of pregnancy occur and at follow-up / end of study._x000D__x000D_               2. male participants, if vasectomized or not, must wear a condom each time having_x000D_                  heterosexual intercourse throughout the period of relevant systemic exposure with_x000D_                  Favipiravir (as it is distributed to seminal fluid)._x000D__x000D_               3. male participant must be instructed not to have intercourse with pregnant women_x000D_                  throughout the period of relevant systemic exposure with Favipiravir._x000D__x000D_               4. For further details on contraception in clinical trials, please refer to the CTFG_x000D_                  guidance: https://www.hma.eu/fileadmin/dateien/Human_Medicines/01-_x000D_                  About_HMA/Working_Groups/CTFG/2014_09_HM A_CTFG_Contraception.pd_x000D__x000D_          9. Not participating in any other drug clinical studies before completion of the present_x000D_             study._x000D__x000D_        Exclusion Criteria:_x000D__x000D_          1. Where, in the opinion of the investigator, participation in this study will not be in_x000D_             the best interest of the subject, or any other circumstances that prevent the subject_x000D_             from participating in the study safely;_x000D__x000D_          2. Refractory nausea, vomiting, or chronic gastrointestinal disorders, inability to_x000D_             swallow the study drug or having undergone extensive bowel resection which may affect_x000D_             adequate absorption of Favipiravir;_x000D__x000D_          3. Severe liver disease: underlying liver cirrhosis or alanine aminotransferase_x000D_             (ALT)/aspartate aminotransferase (AST) elevated over 5 times the ULN;_x000D__x000D_          4. Gout/history of gout or hyperuricemia (above the ULN);_x000D__x000D_          5. Oxygen saturation (SPO2) =93% or arterial oxygen partial pressure (PaO2)/ fraction of_x000D_             inspired O2 (FiO2) =300 mmHg;_x000D__x000D_          6. Known allergy or hypersensitivity to Favipiravir or any of its excipients, or to_x000D_             placebo excipients_x000D__x000D_          7. Known severe renal impairment [creatinine clearance (CrCl) &lt;30 mL/min] or having_x000D_             received continuous renal replacement therapy, hemodialysis or peritoneal dialysis;_x000D__x000D_          8. Possibility of the subject being transferred to a non-study hospital within 72h;_x000D__x000D_          9. Pregnant or lactating women;_x000D__x000D_         10. Having used Favipiravir or participated in any other interventional drug clinical_x000D_             study within 30 days prior to first dose of study drug or having received treatments_x000D_             with other Investigational Medicinal Products (IMPs) or previous therapies within two_x000D_             weeks or five times the half-life of the drug, whichever is longer, must lead to_x000D_             exclusion_x000D__x000D_         11. Persons, who were placed in an institution due to official or legal orders should be_x000D_             excluded_x000D__x000D_         12. Persons, who are dependent on the sponsor, the investigator or the trial site, meaning_x000D_             that the voluntary nature of their consent is no longer guaranteed, must be excluded_x000D_             from participation</t>
  </si>
  <si>
    <t>NCT04425499</t>
  </si>
  <si>
    <t>A Gamified Network for Surgical Education During COVID-19: A Randomized Controlled Trial</t>
  </si>
  <si>
    <t>UniversitÃ© de MontrÃ©al</t>
  </si>
  <si>
    <t>https://clinicaltrials.gov/show/NCT04425499</t>
  </si>
  <si>
    <t>-  Students must be enrolled in their first year of medical school at UniversitÃ© de_x000D_             MontrÃ©al._x000D__x000D_        Exclusion Criteria:_x000D__x000D_          -  Students who have returned after a leave such as a sabbatical year/sick_x000D_             leave/maternity leave._x000D__x000D_          -  Students who have already obtained a medical degree in another country._x000D__x000D_          -  Students who studied medicine in another country._x000D__x000D_          -  Any student injured at the beginning of the study.</t>
  </si>
  <si>
    <t>Advanced Suturing Skills;Surgical Education</t>
  </si>
  <si>
    <t>Other: Learning running subcuticular sutures on the Gamified Educational Network</t>
  </si>
  <si>
    <t>Retention of the correct technique for running subcuticular sutures</t>
  </si>
  <si>
    <t>A Gamified Network for Surgical Education During COVID-19: A Randomized Controlled Trial;A Gamified Network for Surgical Education During COVID-19: A Randomized Controlled Trial;-  Students must be enrolled in their first year of medical school at UniversitÃ© de_x000D_             MontrÃ©al._x000D__x000D_        Exclusion Criteria:_x000D__x000D_          -  Students who have returned after a leave such as a sabbatical year/sick_x000D_             leave/maternity leave._x000D__x000D_          -  Students who have already obtained a medical degree in another country._x000D__x000D_          -  Students who studied medicine in another country._x000D__x000D_          -  Any student injured at the beginning of the study.</t>
  </si>
  <si>
    <t>NCT04425538</t>
  </si>
  <si>
    <t>A Phase 2 Trial of Infliximab in Coronavirus Disease 2019 (COVID-19).</t>
  </si>
  <si>
    <t>https://clinicaltrials.gov/show/NCT04425538</t>
  </si>
  <si>
    <t>Paul Mathew, MD;Christian Lawlor;Paul Mathew, MD</t>
  </si>
  <si>
    <t>;clawlor3@tuftsmedicalcenter.org;pmathew@tuftsmedicalcenter.org</t>
  </si>
  <si>
    <t>;617-636-5000;617-636-5000</t>
  </si>
  <si>
    <t>1. Age 18 years or older_x000D__x000D_          2. Able to provide informed consent_x000D__x000D_          3. Hospitalized adult patients with pneumonia evidenced by chest X-ray or CT scan_x000D__x000D_          4. Laboratory (RT-PCR) confirmed infection with 2019-nCoV or strongly suspected to be_x000D_             infected with SARS-COV2 with confirmation studies pending_x000D__x000D_          5. And at least one of the following:_x000D__x000D_               1. Respiratory frequency =30/min_x000D__x000D_               2. Blood oxygen saturation =93% on RA_x000D__x000D_               3. Partial pressure of arterial oxygen to fraction of inspired oxygen ratio_x000D_                  (PaO2/FiO2) &lt;300_x000D__x000D_               4. Worsening of lung involvement, defined as an increase in number and/or extension_x000D_                  of pulmonary areas of consolidation, need for increased FiO2 to maintain stable_x000D_                  O2 saturation, or worsening O2 saturation of &gt;3% with stable FiO2_x000D__x000D_        Exclusion Criteria:_x000D__x000D_          1. Treatment with any TNFa inhibitor in the past 30 days_x000D__x000D_          2. Known hypersensitivity to any TNFa inhibitor, murine proteins, or any component of the_x000D_             formulation_x000D__x000D_          3. Presence of any of the following abnormal laboratory values at screening: absolute_x000D_             neutrophil count (ANC) less than 1000 mm3, hemoglobin &lt;8.0g/L, platelets &lt;50,000 per_x000D_             mm3, or AST or ALT greater than 5 x ULN_x000D__x000D_          4. Known active or latent Hepatitis B_x000D__x000D_          5. Known or suspected active tuberculosis (TB) or a history of incompletely treated or_x000D_             latent TB._x000D__x000D_          6. Pregnancy_x000D__x000D_          7. Intubated for &gt;48hours_x000D__x000D_          8. Patients with uncontrolled systemic bacterial or fungal infections (Patients with a_x000D_             history of positive bacterial or fungal cultures but on enrollment are on appropriate_x000D_             therapy with negative repeat cultures may be enrolled)_x000D__x000D_          9. Serious co-morbidity, including:_x000D__x000D_               1. Myocardial infarction (within last month)_x000D__x000D_               2. Moderate or severe heart failure (New York Heart Association (NYHA) class III or_x000D_                  IV)_x000D__x000D_               3. Acute stroke (within last month)_x000D__x000D_               4. Uncontrolled malignancy_x000D__x000D_               5. Stage 4 severe chronic kidney disease or requiring dialysis (i.e. estimated_x000D_                  glomerular filtration rate (eGFR) &lt; 30 ml /min/1.73 m^2) at baseline</t>
  </si>
  <si>
    <t>Drug: Infliximab</t>
  </si>
  <si>
    <t>Time to improvement in oxygenation</t>
  </si>
  <si>
    <t>A Phase 2 Trial of Infliximab in Coronavirus Disease 2019 (COVID-19).;A Phase 2 Trial of Infliximab in Coronavirus Disease 2019 (COVID-19).;1. Age 18 years or older_x000D__x000D_          2. Able to provide informed consent_x000D__x000D_          3. Hospitalized adult patients with pneumonia evidenced by chest X-ray or CT scan_x000D__x000D_          4. Laboratory (RT-PCR) confirmed infection with 2019-nCoV or strongly suspected to be_x000D_             infected with SARS-COV2 with confirmation studies pending_x000D__x000D_          5. And at least one of the following:_x000D__x000D_               1. Respiratory frequency =30/min_x000D__x000D_               2. Blood oxygen saturation =93% on RA_x000D__x000D_               3. Partial pressure of arterial oxygen to fraction of inspired oxygen ratio_x000D_                  (PaO2/FiO2) &lt;300_x000D__x000D_               4. Worsening of lung involvement, defined as an increase in number and/or extension_x000D_                  of pulmonary areas of consolidation, need for increased FiO2 to maintain stable_x000D_                  O2 saturation, or worsening O2 saturation of &gt;3% with stable FiO2_x000D__x000D_        Exclusion Criteria:_x000D__x000D_          1. Treatment with any TNFa inhibitor in the past 30 days_x000D__x000D_          2. Known hypersensitivity to any TNFa inhibitor, murine proteins, or any component of the_x000D_             formulation_x000D__x000D_          3. Presence of any of the following abnormal laboratory values at screening: absolute_x000D_             neutrophil count (ANC) less than 1000 mm3, hemoglobin &lt;8.0g/L, platelets &lt;50,000 per_x000D_             mm3, or AST or ALT greater than 5 x ULN_x000D__x000D_          4. Known active or latent Hepatitis B_x000D__x000D_          5. Known or suspected active tuberculosis (TB) or a history of incompletely treated or_x000D_             latent TB._x000D__x000D_          6. Pregnancy_x000D__x000D_          7. Intubated for &gt;48hours_x000D__x000D_          8. Patients with uncontrolled systemic bacterial or fungal infections (Patients with a_x000D_             history of positive bacterial or fungal cultures but on enrollment are on appropriate_x000D_             therapy with negative repeat cultures may be enrolled)_x000D__x000D_          9. Serious co-morbidity, including:_x000D__x000D_               1. Myocardial infarction (within last month)_x000D__x000D_               2. Moderate or severe heart failure (New York Heart Association (NYHA) class III or_x000D_                  IV)_x000D__x000D_               3. Acute stroke (within last month)_x000D__x000D_               4. Uncontrolled malignancy_x000D__x000D_               5. Stage 4 severe chronic kidney disease or requiring dialysis (i.e. estimated_x000D_                  glomerular filtration rate (eGFR) &lt; 30 ml /min/1.73 m^2) at baseline</t>
  </si>
  <si>
    <t>NCT04425629</t>
  </si>
  <si>
    <t>Safety, Tolerability, and Efficacy of Anti-Spike (S) SARS-CoV-2 Monoclonal Antibodies for the Treatment of Ambulatory Adult Patients With COVID-19</t>
  </si>
  <si>
    <t>A Master Protocol Assessing the Safety, Tolerability, and Efficacy of Anti-Spike (S) SARS-CoV-2 Monoclonal Antibodies for the Treatment of Ambulatory Patients With COVID-19</t>
  </si>
  <si>
    <t>https://clinicaltrials.gov/show/NCT04425629</t>
  </si>
  <si>
    <t>June 9, 2020</t>
  </si>
  <si>
    <t>1054</t>
  </si>
  <si>
    <t>Key _x000D__x000D_          -  Has laboratory-confirmed SARS-CoV-2 infection (positive RT-PCR test) =72 hours of_x000D_             randomization_x000D__x000D_          -  Is experiencing =1 of the following symptoms at randomization: fever, cough, shortness_x000D_             of breath_x000D__x000D_          -  Has experienced COVID-19 symptoms for &lt;7 days -_x000D__x000D_        Key Exclusion Criteria:_x000D__x000D_          -  Has been admitted to a hospital prior to randomization, or is hospitalized (inpatient)_x000D_             at randomization, due to COVID-19_x000D__x000D_          -  Has participated, or is participating, in a clinical research study evaluating_x000D_             COVID-19 convalescent plasma, monoclonal antibodies against SARS-CoV-2, or intravenous_x000D_             immunoglobulin (IVIG) within 3 months or less than 5 half-lives of the investigational_x000D_             product (whichever is longer) prior to the screening visit_x000D__x000D_          -  Has a history of COVID-19 investigational or Emergency Use Authorization_x000D_             (EUA)-approved treatments in the past 30 days or less than 5 half-lives of the_x000D_             investigational product (whichever is longer) prior to the screening visit. This_x000D_             includes, but is not limited to: remdesivir, hydroxychloroquine, tocilizumab,_x000D_             sarilumab, and other immunomodulatory agents_x000D__x000D_          -  Current use of any COVID-19 investigational or EUA-approved treatment_x000D__x000D_        NOTE: Other Protocol defined Inclusion/Exclusion criteria apply</t>
  </si>
  <si>
    <t>Drug: REGN10933+REGN10987 combination therapy;Drug: Placebo</t>
  </si>
  <si>
    <t>Proportion of patients with treatment-emergent serious adverse events (SAEs);Proportion of patients with infusion-related reactions;Proportion of patients with hypersensitivity reactions;Time-weighted average change from baseline in viral shedding as measured by quantitative reverse transcription quantitative polymerase chain reaction (RT-qPCR) in nasopharyngeal (NP) swab samples;Time-weighted average change from baseline in viral shedding as measured by RT-qPCR in saliva samples;Proportion of patients with at least one COVID-19 related medically attended visit</t>
  </si>
  <si>
    <t>Safety, Tolerability, and Efficacy of Anti-Spike (S) SARS-CoV-2 Monoclonal Antibodies for the Treatment of Ambulatory Adult Patients With COVID-19;A Master Protocol Assessing the Safety, Tolerability, and Efficacy of Anti-Spike (S) SARS-CoV-2 Monoclonal Antibodies for the Treatment of Ambulatory Patients With COVID-19;Key _x000D__x000D_          -  Has laboratory-confirmed SARS-CoV-2 infection (positive RT-PCR test) =72 hours of_x000D_             randomization_x000D__x000D_          -  Is experiencing =1 of the following symptoms at randomization: fever, cough, shortness_x000D_             of breath_x000D__x000D_          -  Has experienced COVID-19 symptoms for &lt;7 days -_x000D__x000D_        Key Exclusion Criteria:_x000D__x000D_          -  Has been admitted to a hospital prior to randomization, or is hospitalized (inpatient)_x000D_             at randomization, due to COVID-19_x000D__x000D_          -  Has participated, or is participating, in a clinical research study evaluating_x000D_             COVID-19 convalescent plasma, monoclonal antibodies against SARS-CoV-2, or intravenous_x000D_             immunoglobulin (IVIG) within 3 months or less than 5 half-lives of the investigational_x000D_             product (whichever is longer) prior to the screening visit_x000D__x000D_          -  Has a history of COVID-19 investigational or Emergency Use Authorization_x000D_             (EUA)-approved treatments in the past 30 days or less than 5 half-lives of the_x000D_             investigational product (whichever is longer) prior to the screening visit. This_x000D_             includes, but is not limited to: remdesivir, hydroxychloroquine, tocilizumab,_x000D_             sarilumab, and other immunomodulatory agents_x000D__x000D_          -  Current use of any COVID-19 investigational or EUA-approved treatment_x000D__x000D_        NOTE: Other Protocol defined Inclusion/Exclusion criteria apply</t>
  </si>
  <si>
    <t>NCT04425707</t>
  </si>
  <si>
    <t>Ivermectin In Treatment of COVID 19 Patients</t>
  </si>
  <si>
    <t>The Use of Ivermectin In the Treatment of COVID 19 Patients</t>
  </si>
  <si>
    <t>Ministry of Health and Population, Egypt</t>
  </si>
  <si>
    <t>https://clinicaltrials.gov/show/NCT04425707</t>
  </si>
  <si>
    <t>houssam ho masoud, MD;ehab ah kamal, MD;ehab ah kamal, MD</t>
  </si>
  <si>
    <t>;ehabkamal2011@hotmail.com;</t>
  </si>
  <si>
    <t>;01006162663;01006162663</t>
  </si>
  <si>
    <t>COVID sceintific comittee ministry of health and population;</t>
  </si>
  <si>
    <t>-  Asymptomatic mild cases and moderate cases proven to be infected by COVID 19 by viral_x000D_             RNA swap_x000D__x000D_        Exclusion Criteria:_x000D__x000D_          -  Contraindications for the drug: hypersensitivity._x000D__x000D_          -  Any medications with possible drug interactions._x000D__x000D_          -  Severe cases._x000D__x000D_          -  Any malignant condition._x000D__x000D_          -  Pregnant females._x000D__x000D_          -  Breast feeding females._x000D__x000D_          -  Any patient on the following medications: Erdafitinib- Lasmiditan- Quinidine due to_x000D_             potential severe drug interaction.</t>
  </si>
  <si>
    <t>Drug: Ivermectin</t>
  </si>
  <si>
    <t>to evaluate the role of Ivermectin as a line of treatment for COVID 19</t>
  </si>
  <si>
    <t>Ivermectin In Treatment of COVID 19 Patients;The Use of Ivermectin In the Treatment of COVID 19 Patients;-  Asymptomatic mild cases and moderate cases proven to be infected by COVID 19 by viral_x000D_             RNA swap_x000D__x000D_        Exclusion Criteria:_x000D__x000D_          -  Contraindications for the drug: hypersensitivity._x000D__x000D_          -  Any medications with possible drug interactions._x000D__x000D_          -  Severe cases._x000D__x000D_          -  Any malignant condition._x000D__x000D_          -  Pregnant females._x000D__x000D_          -  Breast feeding females._x000D__x000D_          -  Any patient on the following medications: Erdafitinib- Lasmiditan- Quinidine due to_x000D_             potential severe drug interaction.</t>
  </si>
  <si>
    <t>NCT04425733</t>
  </si>
  <si>
    <t>MK-5475 in Participants With Hypoxemia Due to COVID-19 Pneumonia (MK-5475-009)</t>
  </si>
  <si>
    <t>A Study to Assess the Safety, Tolerability, and Pharmacodynamics of Multiple Dose MK-5475 in Participants With Hypoxemia Due to COVID-19 Pneumonia</t>
  </si>
  <si>
    <t>Merck Sharp &amp; Dohme Corp.</t>
  </si>
  <si>
    <t>https://clinicaltrials.gov/show/NCT04425733</t>
  </si>
  <si>
    <t>July 7, 2020</t>
  </si>
  <si>
    <t>Allocation: Randomized. Intervention model: Sequential Assignment. Primary purpose: Treatment. Masking: Double (Participant, Investigator).</t>
  </si>
  <si>
    <t>Medical Director</t>
  </si>
  <si>
    <t>-  Has virologically confirmed COVID-19 requiring hospital admission._x000D__x000D_          -  Has respiratory symptoms including cough and dyspnea_x000D__x000D_          -  Requires supplemental oxygen therapy_x000D__x000D_          -  Male participant is abstinent from heterosexual intercourse or agrees to use_x000D_             contraception during the intervention period and for at least 14 days, corresponding_x000D_             to time needed to eliminate study intervention(s) (example, 5 terminal half-lives_x000D_             after the last dose of study intervention)_x000D__x000D_          -  Female participant is not a woman of childbearing potential (WOCBP) or is a WOCBP who_x000D_             is abstinent from heterosexual intercourse or using contraception during the_x000D_             intervention period and for at least 14 days, corresponding to time needed to_x000D_             eliminate study intervention(s) (example, 5 terminal half-lives after the last dose of_x000D_             study intervention)_x000D__x000D_        Exclusion Criteria:_x000D__x000D_          -  Has pre-existing medical conditions of any nature which are immediately pre-terminal_x000D_             such as death or limitation of life-sustaining therapy is expected to be imminent_x000D__x000D_          -  Requires or is expected to require invasive mechanical ventilation_x000D__x000D_          -  Requires or is expected to require noninvasive mechanical ventilation_x000D__x000D_          -  Has any issue which would prohibit them from effective use of the MK-5475 inhaler_x000D__x000D_          -  Hypoxemia which is explained by any condition other than COVID-19, example,_x000D_             preexisting cardiac or pulmonary disease_x000D__x000D_          -  Has severe hepatic impairment (meets Child-Pugh Class C criteria)_x000D__x000D_          -  Has severe renal impairment and/or requirement for renal dialysis</t>
  </si>
  <si>
    <t>Coronavirus Disease 2019 (COVID-19);Pneumonia;Hypoxemia</t>
  </si>
  <si>
    <t>Drug: MK-5475;Drug: Placebo</t>
  </si>
  <si>
    <t>Number of Participants Who Experience an Adverse Event (AE);Number of Participants Who Discontinued Study Drug Due to an Adverse Event (AE);Change From Baseline to Day 1 in the Time-weighted Average from 0 through 24 hours (TWA0-24hrs) for the Ratio of Blood Oxygen Saturation to the Fraction of Inspired Oxygen (SpO2/FiO2);Change From Baseline to Day 2 in the Time-weighted Average from 0 through 24 hours (TWA0-24hrs) for the Ratio of Blood Oxygen Saturation to the Fraction of Inspired Oxygen (SpO2/FiO2);Change From Baseline to Day 3 in the Time-weighted Average from 0 through 24 hours (TWA0-24hrs) for the Ratio of Blood Oxygen Saturation to the Fraction of Inspired Oxygen (SpO2/FiO2);Change From Baseline to Day 4 in the Time-weighted Average from 0 through 24 hours (TWA0-24hrs) for the Ratio of Blood Oxygen Saturation to the Fraction of Inspired Oxygen (SpO2/FiO2);Change From Baseline to Day 5 in the Time-weighted Average from 0 through 24 hours (TWA0-24hrs) for the Ratio of Blood Oxygen Saturation to the Fraction of Inspired Oxygen (SpO2/FiO2);Change From Baseline to Day 6 in the Time-weighted Average from 0 through 24 hours (TWA0-24hrs) for the Ratio of Blood Oxygen Saturation to the Fraction of Inspired Oxygen (SpO2/FiO2);Change From Baseline to Day 7 in the Time-weighted Average from 0 through 24 hours (TWA0-24hrs) for the Ratio of Blood Oxygen Saturation to the Fraction of Inspired Oxygen (SpO2/FiO2)</t>
  </si>
  <si>
    <t>MK-5475 in Participants With Hypoxemia Due to COVID-19 Pneumonia (MK-5475-009);A Study to Assess the Safety, Tolerability, and Pharmacodynamics of Multiple Dose MK-5475 in Participants With Hypoxemia Due to COVID-19 Pneumonia;-  Has virologically confirmed COVID-19 requiring hospital admission._x000D__x000D_          -  Has respiratory symptoms including cough and dyspnea_x000D__x000D_          -  Requires supplemental oxygen therapy_x000D__x000D_          -  Male participant is abstinent from heterosexual intercourse or agrees to use_x000D_             contraception during the intervention period and for at least 14 days, corresponding_x000D_             to time needed to eliminate study intervention(s) (example, 5 terminal half-lives_x000D_             after the last dose of study intervention)_x000D__x000D_          -  Female participant is not a woman of childbearing potential (WOCBP) or is a WOCBP who_x000D_             is abstinent from heterosexual intercourse or using contraception during the_x000D_             intervention period and for at least 14 days, corresponding to time needed to_x000D_             eliminate study intervention(s) (example, 5 terminal half-lives after the last dose of_x000D_             study intervention)_x000D__x000D_        Exclusion Criteria:_x000D__x000D_          -  Has pre-existing medical conditions of any nature which are immediately pre-terminal_x000D_             such as death or limitation of life-sustaining therapy is expected to be imminent_x000D__x000D_          -  Requires or is expected to require invasive mechanical ventilation_x000D__x000D_          -  Requires or is expected to require noninvasive mechanical ventilation_x000D__x000D_          -  Has any issue which would prohibit them from effective use of the MK-5475 inhaler_x000D__x000D_          -  Hypoxemia which is explained by any condition other than COVID-19, example,_x000D_             preexisting cardiac or pulmonary disease_x000D__x000D_          -  Has severe hepatic impairment (meets Child-Pugh Class C criteria)_x000D__x000D_          -  Has severe renal impairment and/or requirement for renal dialysis</t>
  </si>
  <si>
    <t>NCT04425772</t>
  </si>
  <si>
    <t>A Clinical Trial for Azvudine in the Treatment of Novel Coronavirus Pneumonia (COVID-19)</t>
  </si>
  <si>
    <t>A Randomized,Double Blinded, Double Dummy, Parallel Controlled Clinical Trial for Azvudine in the Treatment of Novel Coronavirus Pneumonia (COVID-19)</t>
  </si>
  <si>
    <t>HeNan Sincere Biotech Co., Ltd</t>
  </si>
  <si>
    <t>https://clinicaltrials.gov/show/NCT04425772</t>
  </si>
  <si>
    <t>1. age =18 years old, gender not limited;_x000D__x000D_          2. Laboratory (RT-PCR) confirmed COVID-19;_x000D__x000D_          3. the time from the first positive nucleic acid test to randomization does not exceed_x000D_             more than 4 days;_x000D__x000D_          4. informed consent has been signed._x000D__x000D_        Exclusion Criteria:_x000D__x000D_          1. known or suspected allergies to the components of azivudine tablets;_x000D__x000D_          2. according to the latest version of the National Health and Medical Commission_x000D_             Diagnostic criteria of COVID-19, patients with severe novel coronavirus pneumonia was_x000D_             confirmed;_x000D__x000D_          3. severe liver disease (TBIL&gt;=2 times normal upper limit; ALTAST&gt;=5 times normal upper_x000D_             limit);_x000D__x000D_          4. subjects with severe renal insufficiency (glomerular filtration rate =60 mL/min/1.73_x000D_             m2) or undergoing continuous renal replacement therapy, hemodialysis or peritoneal_x000D_             dialysis;_x000D__x000D_          5. subjects with complication of malabsorption syndrome or any other condition affecting_x000D_             gastrointestinal absorption, requiring intravenous nutrition or not being able to take_x000D_             drugs orally;_x000D__x000D_          6. subjectsis currently receiving anti-hiv treatment;_x000D__x000D_          7. women who are breast-feeding during pregnancy or have a family plan during the trial_x000D_             period and within 6 months after the end of the trial;_x000D__x000D_          8. participating in other clinical trials or using experimental drugs, except traditional_x000D_             Chinese medicine;_x000D__x000D_          9. Other conditions that not appropriate to be enrolled into this study based on_x000D_             investigator's advise.</t>
  </si>
  <si>
    <t>Drug: FNC+Standard of Care;Drug: FNC dummy tablet+Standard of Care</t>
  </si>
  <si>
    <t>Change (reduction) in viral load from baseline</t>
  </si>
  <si>
    <t>A Clinical Trial for Azvudine in the Treatment of Novel Coronavirus Pneumonia (COVID-19);A Randomized,Double Blinded, Double Dummy, Parallel Controlled Clinical Trial for Azvudine in the Treatment of Novel Coronavirus Pneumonia (COVID-19);1. age =18 years old, gender not limited;_x000D__x000D_          2. Laboratory (RT-PCR) confirmed COVID-19;_x000D__x000D_          3. the time from the first positive nucleic acid test to randomization does not exceed_x000D_             more than 4 days;_x000D__x000D_          4. informed consent has been signed._x000D__x000D_        Exclusion Criteria:_x000D__x000D_          1. known or suspected allergies to the components of azivudine tablets;_x000D__x000D_          2. according to the latest version of the National Health and Medical Commission_x000D_             Diagnostic criteria of COVID-19, patients with severe novel coronavirus pneumonia was_x000D_             confirmed;_x000D__x000D_          3. severe liver disease (TBIL&gt;=2 times normal upper limit; ALTAST&gt;=5 times normal upper_x000D_             limit);_x000D__x000D_          4. subjects with severe renal insufficiency (glomerular filtration rate =60 mL/min/1.73_x000D_             m2) or undergoing continuous renal replacement therapy, hemodialysis or peritoneal_x000D_             dialysis;_x000D__x000D_          5. subjects with complication of malabsorption syndrome or any other condition affecting_x000D_             gastrointestinal absorption, requiring intravenous nutrition or not being able to take_x000D_             drugs orally;_x000D__x000D_          6. subjectsis currently receiving anti-hiv treatment;_x000D__x000D_          7. women who are breast-feeding during pregnancy or have a family plan during the trial_x000D_             period and within 6 months after the end of the trial;_x000D__x000D_          8. participating in other clinical trials or using experimental drugs, except traditional_x000D_             Chinese medicine;_x000D__x000D_          9. Other conditions that not appropriate to be enrolled into this study based on_x000D_             investigator's advise.</t>
  </si>
  <si>
    <t>NCT04425837</t>
  </si>
  <si>
    <t>Effectiveness and Safety of Convalescent Plasma in Patients With High-risk COVID-19</t>
  </si>
  <si>
    <t>Effectiveness and Safety of Convalescent Plasma in Patients With High-risk COVID-19: A Randomized, Controlled Study CRI-CP (Coronavirus Investigation - Convalescent Plasma)</t>
  </si>
  <si>
    <t>FundaciÃ³n Santa Fe de Bogota</t>
  </si>
  <si>
    <t>https://clinicaltrials.gov/show/NCT04425837</t>
  </si>
  <si>
    <t>236</t>
  </si>
  <si>
    <t>Guillermo E Quintero, Hematologist;JosÃ© De la Hoz, Epidemiologist</t>
  </si>
  <si>
    <t>quiquequintero@yahoo.com.mx;jose.delahoz@fsfb.org.co</t>
  </si>
  <si>
    <t>5716030303;5716030303</t>
  </si>
  <si>
    <t>All patients_x000D__x000D_          -  Patients diagnosed with COVID-19 infection by RT-PCR technique_x000D__x000D_          -  Patients = 18 years of age_x000D__x000D_          -  Patients in standard care according to the national guide_x000D__x000D_          -  Onset of symptoms = 14 days_x000D__x000D_          -  Signature of informed consent report_x000D__x000D_        Patients at high risk of progression, defined by all of the following:_x000D__x000D_          -  Score greater than 9 on the CALL scale_x000D__x000D_          -  Pao2 / Fio2 = 200 (parameters adjusted to the height of BogotÃ¡, Colombia)_x000D__x000D_          -  X-ray or CT compatible with pneumonia_x000D__x000D_          -  Hospitalized patients_x000D__x000D_        Critically ill patients, defined by any of the following:_x000D__x000D_          -  Mechanical ventilation requeriment_x000D__x000D_          -  Patients in Intensive Care Unit or Intermediate Care Unit_x000D__x000D_          -  Ventilatory failure, septic shock, dysfunction or multi-organ failure_x000D__x000D_        Exclusion Criteria:_x000D__x000D_          -  Negative RT-PCR result from secretion 48 hours prior to study recruitment_x000D__x000D_          -  History of allergic reaction to blood or plasma in patients with a known history of_x000D_             IgA deficiency_x000D__x000D_          -  Patients participating in other clinical trial_x000D__x000D_          -  History of allergy to blood products_x000D__x000D_          -  History of confirmed infection and that required antibiotic or antifungal treatment 30_x000D_             days prior to recruitment_x000D__x000D_          -  Pregnant women</t>
  </si>
  <si>
    <t>Biological: SARS-CoV-2 convalescent plasma treatment;Other: Standard care</t>
  </si>
  <si>
    <t>Mortality;Adverse events;ICU admission;Mechanical ventilation</t>
  </si>
  <si>
    <t>Effectiveness and Safety of Convalescent Plasma in Patients With High-risk COVID-19;Effectiveness and Safety of Convalescent Plasma in Patients With High-risk COVID-19: A Randomized, Controlled Study CRI-CP (Coronavirus Investigation - Convalescent Plasma);All patients_x000D__x000D_          -  Patients diagnosed with COVID-19 infection by RT-PCR technique_x000D__x000D_          -  Patients = 18 years of age_x000D__x000D_          -  Patients in standard care according to the national guide_x000D__x000D_          -  Onset of symptoms = 14 days_x000D__x000D_          -  Signature of informed consent report_x000D__x000D_        Patients at high risk of progression, defined by all of the following:_x000D__x000D_          -  Score greater than 9 on the CALL scale_x000D__x000D_          -  Pao2 / Fio2 = 200 (parameters adjusted to the height of BogotÃ¡, Colombia)_x000D__x000D_          -  X-ray or CT compatible with pneumonia_x000D__x000D_          -  Hospitalized patients_x000D__x000D_        Critically ill patients, defined by any of the following:_x000D__x000D_          -  Mechanical ventilation requeriment_x000D__x000D_          -  Patients in Intensive Care Unit or Intermediate Care Unit_x000D__x000D_          -  Ventilatory failure, septic shock, dysfunction or multi-organ failure_x000D__x000D_        Exclusion Criteria:_x000D__x000D_          -  Negative RT-PCR result from secretion 48 hours prior to study recruitment_x000D__x000D_          -  History of allergic reaction to blood or plasma in patients with a known history of_x000D_             IgA deficiency_x000D__x000D_          -  Patients participating in other clinical trial_x000D__x000D_          -  History of allergy to blood products_x000D__x000D_          -  History of confirmed infection and that required antibiotic or antifungal treatment 30_x000D_             days prior to recruitment_x000D__x000D_          -  Pregnant women</t>
  </si>
  <si>
    <t>NCT04425889</t>
  </si>
  <si>
    <t>COVID-19 Antibodies Among Healthcare Workers</t>
  </si>
  <si>
    <t>Prevalence of SARS-CoV-2 Antibodies Among Healthcare Workers in a COVID-19 Unit</t>
  </si>
  <si>
    <t>https://clinicaltrials.gov/show/NCT04425889</t>
  </si>
  <si>
    <t>-  All healthcare workers who had entered contaminated areas at least once and that 14_x000D_             days or more had passed from their first entrance were included_x000D__x000D_        Exclusion Criteria:_x000D__x000D_          -  Healthcare workers who did not have exposure for more or equal 14 days_x000D__x000D_          -  Healthcare workers who did not wish to participate</t>
  </si>
  <si>
    <t>Diagnostic Test: COVID-19 IgG/IgM Rapid Test Cassette test (Healgen Scientific, Houston, Texas, USA)</t>
  </si>
  <si>
    <t>Presence of antibody</t>
  </si>
  <si>
    <t>COVID-19 Antibodies Among Healthcare Workers;Prevalence of SARS-CoV-2 Antibodies Among Healthcare Workers in a COVID-19 Unit;-  All healthcare workers who had entered contaminated areas at least once and that 14_x000D_             days or more had passed from their first entrance were included_x000D__x000D_        Exclusion Criteria:_x000D__x000D_          -  Healthcare workers who did not have exposure for more or equal 14 days_x000D__x000D_          -  Healthcare workers who did not wish to participate</t>
  </si>
  <si>
    <t>NCT04425915</t>
  </si>
  <si>
    <t>Efficacy of Convalescent Plasma Therapy in Patients With COVID-19</t>
  </si>
  <si>
    <t>Efficacy of Convalescent Plasma Therapy in Patients With COVID-19: A Randomized Control Trial</t>
  </si>
  <si>
    <t>https://clinicaltrials.gov/show/NCT04425915</t>
  </si>
  <si>
    <t>Dr Meenu Bajpai, MD</t>
  </si>
  <si>
    <t>meenubajpai@hotmail.com</t>
  </si>
  <si>
    <t>1146300000</t>
  </si>
  <si>
    <t>Recipient _x000D__x000D_        - Patients with severe COVID-19 will be considered for randomization and will be transfused_x000D_        convalescent plasma within 3 days of symptom onset (Severe COVID-19) Severe COVID -19_x000D_        defined by WHO Interim Guidance and the Guideline of Diagnosis and Treatment of COVID-19 of_x000D_        National Health Commission of China (version 5.0) along with confirmation by real-time_x000D_        RT-PCR assay with severe disease i.e. meeting any 2 of the following criteria-_x000D__x000D_          -  Patients on ventilator (in last 24 hours)_x000D__x000D_          -  Respiratory distress, RR =30 beats/min_x000D__x000D_          -  Oxygen saturation level less than 90 % in resting state_x000D__x000D_          -  Partial pressure of oxygen (PaO2)/oxygen concentration (FiO2) = 300 mmHg_x000D__x000D_          -  Lung infiltrates &gt; 50% within 24 to 48 hours_x000D__x000D_        Recipient Exclusion Criteria:_x000D__x000D_          -  Patient/ family members who do not give consent to participate in the study._x000D__x000D_          -  Patients with age less than 18 years_x000D__x000D_          -  Patients presenting with multi-organ failure_x000D__x000D_          -  Pregnancy_x000D__x000D_          -  Individuals with HIV and Viral Hepatitis and Cancer_x000D__x000D_          -  Extremely moribund patients with an expected life expectancy of less than 24 hours_x000D__x000D_          -  Hemodynamic instability requiring vasopressors_x000D__x000D_          -  Previous history of allergy to plasma_x000D__x000D_          -  Cirrhosis_x000D__x000D_          -  Severe renal impairment with GFR&lt; 30ml/min or recipients of RRT, peritoneal dialysis_x000D__x000D_          -  Patients with uncontrolled diabetes mellitus, hypertension, arrhythmias and unstable_x000D_             Angina_x000D__x000D_        Donor Inclusion Criteria for Plasmapheresis_x000D__x000D_          -  Virologically documented (PCR positive by nasopharyngeal swab) who is recovered and_x000D_             free of symptoms for 14 days._x000D__x000D_          -  Has tested negative for SARS CoV 2 on two consecutive tests 24 hrs apart._x000D__x000D_          -  Fulfill all criteria of donor eligibility for donor Plasmapheresis under the Drugs &amp;_x000D_             Cosmetics Act 1940 and Rules 1945, amended 11.03.2020_x000D__x000D_          -  Females who have been pregnant may be tested for anti-HLA antibodies and eligible if_x000D_             negative for the same._x000D__x000D_        Donors Exclusion Criteria:_x000D__x000D_          -  Do not fulfill all criteria of donor eligibility for donor Plasmapheresis under_x000D__x000D_          -  the Drugs &amp; Cosmetics Act 1940 and Rules 1945, amended 11.03.2020_x000D__x000D_          -  Females who have been pregnant and have not been tested for HLA antibodies or are HLA_x000D_             antibody positive if tested and previously transfused donors (to prevent TRALI)_x000D__x000D_          -  Donors who have taken steroids during treatment for COVID-19</t>
  </si>
  <si>
    <t>Biological: Convalescent Plasma;Other: Standard of Care</t>
  </si>
  <si>
    <t>Efficacy of convalescent plasma in severe COVID 19 patients in time to clinical improvement (Clinical improvement: Reduction of two points in ordinal scale or live discharge from the intensive care unit, whichever is earlier)</t>
  </si>
  <si>
    <t>Efficacy of Convalescent Plasma Therapy in Patients With COVID-19;Efficacy of Convalescent Plasma Therapy in Patients With COVID-19: A Randomized Control Trial;Recipient _x000D__x000D_        - Patients with severe COVID-19 will be considered for randomization and will be transfused_x000D_        convalescent plasma within 3 days of symptom onset (Severe COVID-19) Severe COVID -19_x000D_        defined by WHO Interim Guidance and the Guideline of Diagnosis and Treatment of COVID-19 of_x000D_        National Health Commission of China (version 5.0) along with confirmation by real-time_x000D_        RT-PCR assay with severe disease i.e. meeting any 2 of the following criteria-_x000D__x000D_          -  Patients on ventilator (in last 24 hours)_x000D__x000D_          -  Respiratory distress, RR =30 beats/min_x000D__x000D_          -  Oxygen saturation level less than 90 % in resting state_x000D__x000D_          -  Partial pressure of oxygen (PaO2)/oxygen concentration (FiO2) = 300 mmHg_x000D__x000D_          -  Lung infiltrates &gt; 50% within 24 to 48 hours_x000D__x000D_        Recipient Exclusion Criteria:_x000D__x000D_          -  Patient/ family members who do not give consent to participate in the study._x000D__x000D_          -  Patients with age less than 18 years_x000D__x000D_          -  Patients presenting with multi-organ failure_x000D__x000D_          -  Pregnancy_x000D__x000D_          -  Individuals with HIV and Viral Hepatitis and Cancer_x000D__x000D_          -  Extremely moribund patients with an expected life expectancy of less than 24 hours_x000D__x000D_          -  Hemodynamic instability requiring vasopressors_x000D__x000D_          -  Previous history of allergy to plasma_x000D__x000D_          -  Cirrhosis_x000D__x000D_          -  Severe renal impairment with GFR&lt; 30ml/min or recipients of RRT, peritoneal dialysis_x000D__x000D_          -  Patients with uncontrolled diabetes mellitus, hypertension, arrhythmias and unstable_x000D_             Angina_x000D__x000D_        Donor Inclusion Criteria for Plasmapheresis_x000D__x000D_          -  Virologically documented (PCR positive by nasopharyngeal swab) who is recovered and_x000D_             free of symptoms for 14 days._x000D__x000D_          -  Has tested negative for SARS CoV 2 on two consecutive tests 24 hrs apart._x000D__x000D_          -  Fulfill all criteria of donor eligibility for donor Plasmapheresis under the Drugs &amp;_x000D_             Cosmetics Act 1940 and Rules 1945, amended 11.03.2020_x000D__x000D_          -  Females who have been pregnant may be tested for anti-HLA antibodies and eligible if_x000D_             negative for the same._x000D__x000D_        Donors Exclusion Criteria:_x000D__x000D_          -  Do not fulfill all criteria of donor eligibility for donor Plasmapheresis under_x000D__x000D_          -  the Drugs &amp; Cosmetics Act 1940 and Rules 1945, amended 11.03.2020_x000D__x000D_          -  Females who have been pregnant and have not been tested for HLA antibodies or are HLA_x000D_             antibody positive if tested and previously transfused donors (to prevent TRALI)_x000D__x000D_          -  Donors who have taken steroids during treatment for COVID-19</t>
  </si>
  <si>
    <t>NCT04426006</t>
  </si>
  <si>
    <t>Serological Response to SARS-Cov-2 Virus in Personnel of the Institut BergoniÃ© in the Context of the COVID-19 Pandemic - PRO-SERO-COV</t>
  </si>
  <si>
    <t>PRO-SERO-COV</t>
  </si>
  <si>
    <t>Institut BergoniÃ©</t>
  </si>
  <si>
    <t>https://clinicaltrials.gov/show/NCT04426006</t>
  </si>
  <si>
    <t>Brice RICHEZ, MD;Brice RICHEZ, MD</t>
  </si>
  <si>
    <t>b.richez@bordeaux.unicancer.fr;b.richez@bordeaux.unicancer.fr</t>
  </si>
  <si>
    <t>+33.5.56.33.32.17;+33.5.56.33.32.17</t>
  </si>
  <si>
    <t>1. Adult 18 years-old and older._x000D__x000D_          2. Person in employment (on fixed-term or permanent contracts) since (at least) March_x000D_             17th, 2020, the date of national implementation of containment measures in response to_x000D_             the COVID-19 pandemic._x000D__x000D_          3. Signed informed consent._x000D__x000D_          4. Person affiliated to a French social security regimen in accordance with Article_x000D_             1121-11 of the French Public Health Code)._x000D__x000D_        Exclusion Criteria:_x000D__x000D_          1. Report of known active SARS-CoV-2 infection within 10 days prior to the date of_x000D_             signing the consent. Known active SARS-CoV-2 infection is defined as a positive result_x000D_             on a diagnostic RT-PCR test._x000D__x000D_          2. Presence of known symptoms suggestive of COVID-19 within 10 days prior to the date of_x000D_             signing consent: fever, fatigue, dry cough, shortness of breath, loss of taste and/or_x000D_             smell, headache, body aches, aches and pains, conjunctivitis or colds, digestive_x000D_             disorders (vomiting, diarrhea)._x000D__x000D_          3. A person who is unable to follow and comply with research procedures due to_x000D_             geographical, social or psychological reasons._x000D__x000D_          4. Pregnant or breastfeeding woman._x000D__x000D_          5. Person deprived of their liberty, incapable or incapable of giving their consent.</t>
  </si>
  <si>
    <t>Sars-CoV2;Serum; Disease</t>
  </si>
  <si>
    <t>Other: PRO-SERO-COV</t>
  </si>
  <si>
    <t>Serological immune status to an infection by the SARS-CoV-2 virus</t>
  </si>
  <si>
    <t>Serological Response to SARS-Cov-2 Virus in Personnel of the Institut BergoniÃ© in the Context of the COVID-19 Pandemic - PRO-SERO-COV;Serological Response to SARS-Cov-2 Virus in Personnel of the Institut BergoniÃ© in the Context of the COVID-19 Pandemic - PRO-SERO-COV;1. Adult 18 years-old and older._x000D__x000D_          2. Person in employment (on fixed-term or permanent contracts) since (at least) March_x000D_             17th, 2020, the date of national implementation of containment measures in response to_x000D_             the COVID-19 pandemic._x000D__x000D_          3. Signed informed consent._x000D__x000D_          4. Person affiliated to a French social security regimen in accordance with Article_x000D_             1121-11 of the French Public Health Code)._x000D__x000D_        Exclusion Criteria:_x000D__x000D_          1. Report of known active SARS-CoV-2 infection within 10 days prior to the date of_x000D_             signing the consent. Known active SARS-CoV-2 infection is defined as a positive result_x000D_             on a diagnostic RT-PCR test._x000D__x000D_          2. Presence of known symptoms suggestive of COVID-19 within 10 days prior to the date of_x000D_             signing consent: fever, fatigue, dry cough, shortness of breath, loss of taste and/or_x000D_             smell, headache, body aches, aches and pains, conjunctivitis or colds, digestive_x000D_             disorders (vomiting, diarrhea)._x000D__x000D_          3. A person who is unable to follow and comply with research procedures due to_x000D_             geographical, social or psychological reasons._x000D__x000D_          4. Pregnant or breastfeeding woman._x000D__x000D_          5. Person deprived of their liberty, incapable or incapable of giving their consent.</t>
  </si>
  <si>
    <t>NCT04426071</t>
  </si>
  <si>
    <t>The Impact of a Societal Lockdown on Those With Spinal Cord and Brain Injuries</t>
  </si>
  <si>
    <t>COVID-19 and Disability: The Impact of a Societal Lockdown on Those With Spinal Cord and Brain Injuries</t>
  </si>
  <si>
    <t>https://clinicaltrials.gov/show/NCT04426071</t>
  </si>
  <si>
    <t>142</t>
  </si>
  <si>
    <t>Eldon Loh, MD;Eldon Loh, MD</t>
  </si>
  <si>
    <t>;Eldon.Loh@sjhc.london.on.ca</t>
  </si>
  <si>
    <t>;5196854292</t>
  </si>
  <si>
    <t>St. Joseph's Health Care London;</t>
  </si>
  <si>
    <t>-  stroke, spinal cord injury (traumatic and non-traumatic) or acquired brain injury (of_x000D_             all severities, including concussion)_x000D__x000D_          -  live in the community_x000D__x000D_          -  have the cognitive capacity to understand and complete the measures_x000D__x000D_        Exclusion Criteria:_x000D__x000D_          -  does not have the cognitive capacity to understand and complete the measures_x000D__x000D_          -  does not speak English</t>
  </si>
  <si>
    <t>Brain Injuries;Stroke;Spinal Cord Injuries</t>
  </si>
  <si>
    <t>Change in Fear of COVID-19</t>
  </si>
  <si>
    <t>The Impact of a Societal Lockdown on Those With Spinal Cord and Brain Injuries;COVID-19 and Disability: The Impact of a Societal Lockdown on Those With Spinal Cord and Brain Injuries;-  stroke, spinal cord injury (traumatic and non-traumatic) or acquired brain injury (of_x000D_             all severities, including concussion)_x000D__x000D_          -  live in the community_x000D__x000D_          -  have the cognitive capacity to understand and complete the measures_x000D__x000D_        Exclusion Criteria:_x000D__x000D_          -  does not have the cognitive capacity to understand and complete the measures_x000D__x000D_          -  does not speak English</t>
  </si>
  <si>
    <t>NCT04426084</t>
  </si>
  <si>
    <t>Cardiovascular Risk Factors and Severe COVID-19. A Nationwide Registry-based Case-Control Study</t>
  </si>
  <si>
    <t>Cardiovascular Disease, Cardiovascular Risk Factors, Treatments and Severe COVID-19 Outcomes. A Nationwide Registry-based Case-Control Study</t>
  </si>
  <si>
    <t>https://clinicaltrials.gov/show/NCT04426084</t>
  </si>
  <si>
    <t>22784</t>
  </si>
  <si>
    <t>-  Cases: Admitted to intensive care unit in Sweden and registered admission in the_x000D_             Swedish intensive care register (SIR) with a main diagnosis of Covid-19 confirmed by_x000D_             laboratory testing (ICD10: U07.1). (cases)_x000D__x000D_          -  Control subjects matched for age, gender,residency: For each case 10 controls matched_x000D_             for age, gender and district of residence will be identified by Statistics Sweden_x000D_             (SCB) in the Swedish population register (RTB)._x000D__x000D_          -  Control subjects matched for age and gender: For each case 5 controls matched for age_x000D_             and gender will be identified by by Statistics Sweden (SCB) in the Swedish population_x000D_             register (RTB)._x000D__x000D_        Exclusion Criteria:_x000D__x000D_          -  No valid Swedish personal identity number (PIN)</t>
  </si>
  <si>
    <t>Other: Hypertension;Other: Diabetes type 2;Other: Obesity;Drug: Antihypertensive Agents;Drug: Statins (Cardiovascular Agents)</t>
  </si>
  <si>
    <t>Severe Covid-19;Severe Covid-19 with pulmonary embolism</t>
  </si>
  <si>
    <t>Cardiovascular Risk Factors and Severe COVID-19. A Nationwide Registry-based Case-Control Study;Cardiovascular Disease, Cardiovascular Risk Factors, Treatments and Severe COVID-19 Outcomes. A Nationwide Registry-based Case-Control Study;-  Cases: Admitted to intensive care unit in Sweden and registered admission in the_x000D_             Swedish intensive care register (SIR) with a main diagnosis of Covid-19 confirmed by_x000D_             laboratory testing (ICD10: U07.1). (cases)_x000D__x000D_          -  Control subjects matched for age, gender,residency: For each case 10 controls matched_x000D_             for age, gender and district of residence will be identified by Statistics Sweden_x000D_             (SCB) in the Swedish population register (RTB)._x000D__x000D_          -  Control subjects matched for age and gender: For each case 5 controls matched for age_x000D_             and gender will be identified by by Statistics Sweden (SCB) in the Swedish population_x000D_             register (RTB)._x000D__x000D_        Exclusion Criteria:_x000D__x000D_          -  No valid Swedish personal identity number (PIN)</t>
  </si>
  <si>
    <t>NCT04426201</t>
  </si>
  <si>
    <t>InterLeukin-7 to Improve Clinical Outcomes in Lymphopenic pAtients With COVID-19 Infection ( ILIAD-7-US-O )</t>
  </si>
  <si>
    <t>A Multicenter, Randomized, Double-blinded Placebo-controlled Study of Recombinant Interleukin-7 (CYT107) for Immune Restoration of Hospitalized Lymphopenic Patients With Coronavirus COVID-19 Infection. US Oncology Cohort</t>
  </si>
  <si>
    <t>ILIAD-7-US-O</t>
  </si>
  <si>
    <t>https://clinicaltrials.gov/show/NCT04426201</t>
  </si>
  <si>
    <t>June 22, 2020</t>
  </si>
  <si>
    <t>Steve Pastores, MD;Marcel van den Brink, MD, PhD;Michel MORRE, DVM</t>
  </si>
  <si>
    <t>;;mmorre@revimmune.com</t>
  </si>
  <si>
    <t>;;+33603357060</t>
  </si>
  <si>
    <t>Memorial Sloan Kettering Cancer Center;Memorial Sloan Kettering Cancer Center;</t>
  </si>
  <si>
    <t>1. A written, signed informed consent, or emergency oral consent, by the patient or the_x000D_             patient's legally authorized representative, and the anticipated ability for_x000D_             participant to be re-consented in the future for ongoing Study participation_x000D__x000D_          2. Patient with recent or ongoing cancer treatment_x000D__x000D_          3. Men and women aged = 25 - 80 (included) years of age_x000D__x000D_          4. Hospitalized patients with two absolute lymphocyte count (ALC) = 1000 cells/mm3, at_x000D_             two time points at least 24 hours apart, following HOSPITALIZATION._x000D__x000D_             From this time point the investigator may choose to further postpone the commencement_x000D_             of IL-7 (CYT107) treatment according to patient's clinical status._x000D__x000D_          5. Hospitalized patients with moderate to severe hypoxemia requiring oxygen therapy at_x000D_             &gt;4L per minute nasal cannula or greater to keep saturations &gt;90%, non-invasive_x000D_             positive pressure ventilation (e.g., BIPAP), or patients intubated/ventilated for_x000D_             respiratory failure_x000D__x000D_          6. Confirmed infection with COVID-19 by any acceptable test available/utilized at each_x000D_             site_x000D__x000D_          7. Willingness and ability to practice contraception regardless of the gender of the_x000D_             patient during 5 months after last drug exposure_x000D__x000D_          8. Private insurance with medical insurance or government support_x000D__x000D_        Exclusion Criteria:_x000D__x000D_          1. Pregnancy or breast feeding;_x000D__x000D_          2. ALT and/or AST &gt; 5 x ULN_x000D__x000D_          3. Known, active auto-immune disease;_x000D__x000D_          4. Patients with a history of lymphoid malignancy_x000D__x000D_          5. Patients with any malignancy that is present at time of enrollment where treating_x000D_             physician expects life expectancy due to the underlying malignancy to be less than 6_x000D_             months_x000D__x000D_          6. Patients with past history of Solid Organ transplant._x000D__x000D_          7. Active tuberculosis, uncontrolled active HBV or HCV infection, HIV with positive viral_x000D_             load._x000D__x000D_          8. Hospitalized patients with refractory hypoxia, defined as inability to maintain_x000D_             saturation &gt;85% with maximal available therapy for &gt;6 hours_x000D__x000D_          9. Patients receiving any agent with immune suppressive effects, other than steroids at_x000D_             dosages less than 300mg/day and/or anti-IL6 treatments like Tocilizumab or Sarilumab_x000D_             which should preferably be minimized_x000D__x000D_         10. Patients with hospital admission Rockwood Clinical Frailty Scale = 6._x000D__x000D_         11. Patients under guardianship</t>
  </si>
  <si>
    <t>Drug: CYT107;Drug: Placebo</t>
  </si>
  <si>
    <t>Improvement of the absolute lymphocyte count (ALC) of lymphopenic (ALC=1000/mm3) COVID-19 infected participants out to approximately 30 days following initial Study drug administration or Hospital discharge (HD), whichever occurs first</t>
  </si>
  <si>
    <t>InterLeukin-7 to Improve Clinical Outcomes in Lymphopenic pAtients With COVID-19 Infection ( ILIAD-7-US-O );A Multicenter, Randomized, Double-blinded Placebo-controlled Study of Recombinant Interleukin-7 (CYT107) for Immune Restoration of Hospitalized Lymphopenic Patients With Coronavirus COVID-19 Infection. US Oncology Cohort;1. A written, signed informed consent, or emergency oral consent, by the patient or the_x000D_             patient's legally authorized representative, and the anticipated ability for_x000D_             participant to be re-consented in the future for ongoing Study participation_x000D__x000D_          2. Patient with recent or ongoing cancer treatment_x000D__x000D_          3. Men and women aged = 25 - 80 (included) years of age_x000D__x000D_          4. Hospitalized patients with two absolute lymphocyte count (ALC) = 1000 cells/mm3, at_x000D_             two time points at least 24 hours apart, following HOSPITALIZATION._x000D__x000D_             From this time point the investigator may choose to further postpone the commencement_x000D_             of IL-7 (CYT107) treatment according to patient's clinical status._x000D__x000D_          5. Hospitalized patients with moderate to severe hypoxemia requiring oxygen therapy at_x000D_             &gt;4L per minute nasal cannula or greater to keep saturations &gt;90%, non-invasive_x000D_             positive pressure ventilation (e.g., BIPAP), or patients intubated/ventilated for_x000D_             respiratory failure_x000D__x000D_          6. Confirmed infection with COVID-19 by any acceptable test available/utilized at each_x000D_             site_x000D__x000D_          7. Willingness and ability to practice contraception regardless of the gender of the_x000D_             patient during 5 months after last drug exposure_x000D__x000D_          8. Private insurance with medical insurance or government support_x000D__x000D_        Exclusion Criteria:_x000D__x000D_          1. Pregnancy or breast feeding;_x000D__x000D_          2. ALT and/or AST &gt; 5 x ULN_x000D__x000D_          3. Known, active auto-immune disease;_x000D__x000D_          4. Patients with a history of lymphoid malignancy_x000D__x000D_          5. Patients with any malignancy that is present at time of enrollment where treating_x000D_             physician expects life expectancy due to the underlying malignancy to be less than 6_x000D_             months_x000D__x000D_          6. Patients with past history of Solid Organ transplant._x000D__x000D_          7. Active tuberculosis, uncontrolled active HBV or HCV infection, HIV with positive viral_x000D_             load._x000D__x000D_          8. Hospitalized patients with refractory hypoxia, defined as inability to maintain_x000D_             saturation &gt;85% with maximal available therapy for &gt;6 hours_x000D__x000D_          9. Patients receiving any agent with immune suppressive effects, other than steroids at_x000D_             dosages less than 300mg/day and/or anti-IL6 treatments like Tocilizumab or Sarilumab_x000D_             which should preferably be minimized_x000D__x000D_         10. Patients with hospital admission Rockwood Clinical Frailty Scale = 6._x000D__x000D_         11. Patients under guardianship</t>
  </si>
  <si>
    <t>NCT04426253</t>
  </si>
  <si>
    <t>Identification of Genetic Factors Determining Disease Course in the New Type of Coronavirus Infection, COVID-19</t>
  </si>
  <si>
    <t>Identification of Genetic Factors Determining Disease Course and Preparation of Pharmacogenetic Applications in the New Type of Coronavirus Infection, COVID-19</t>
  </si>
  <si>
    <t>https://clinicaltrials.gov/show/NCT04426253</t>
  </si>
  <si>
    <t>MÃ¡rta SzÃ©ll, MD, Ph.D.</t>
  </si>
  <si>
    <t>University of Szeged, Department of Medical Genetics</t>
  </si>
  <si>
    <t>-  confirmed covid 19 infection_x000D__x000D_        Exclusion Criteria:_x000D__x000D_          -  informed refusal</t>
  </si>
  <si>
    <t>Identification of genetic factors determining the course of the disease in case of COVID-19</t>
  </si>
  <si>
    <t>Identification of Genetic Factors Determining Disease Course in the New Type of Coronavirus Infection, COVID-19;Identification of Genetic Factors Determining Disease Course and Preparation of Pharmacogenetic Applications in the New Type of Coronavirus Infection, COVID-19;-  confirmed covid 19 infection_x000D__x000D_        Exclusion Criteria:_x000D__x000D_          -  informed refusal</t>
  </si>
  <si>
    <t>NCT04426279</t>
  </si>
  <si>
    <t>Morbimortality of Covid-19 in Patients With Chronic Inflammatory Rheumatism Treated With Immunosuppressants</t>
  </si>
  <si>
    <t>CORhum</t>
  </si>
  <si>
    <t>https://clinicaltrials.gov/show/NCT04426279</t>
  </si>
  <si>
    <t>Jean-Guillaume Letarouilly, MD;Jean-Guillaume Letarouilly, MD</t>
  </si>
  <si>
    <t>;jeanguillaume.letarouilly@chru-lille.fr</t>
  </si>
  <si>
    <t>;0320446926</t>
  </si>
  <si>
    <t>-  Patients with rheumatoid arthritis on conventional synthetic DMARD (csDMARDs) +/-_x000D_             biological DMARD (bDMARDs) or targeted synthetic DMARD (tsDMARDs) +/- corticosteroid_x000D_             therapy meeting ACR/EULAR 2010 classification criteria_x000D__x000D_          -  Patients with spondylarthritison biological DMARD or targeted synthetic DMARD +/-_x000D_             conventional synthetic DMARD +/- non-steroidal anti-inflammatory drugs meeting ASAS_x000D_             classification criteria_x000D__x000D_          -  Patients with systemic lupus erythematosus on hydroxychloroquine +/- conventional_x000D_             synthetic DMARD +/- corticosteroid therapy +/- biological DMARD meeting ACR/EULAR 2019_x000D_             classification criteria_x000D__x000D_        Exclusion Criteria:_x000D__x000D_        -</t>
  </si>
  <si>
    <t>Sars-CoV2;Rheumatoid Arthritis;Rheumatic Diseases</t>
  </si>
  <si>
    <t>the number of patients with severe Covid-19 who were admitted to a conventional unit and/or an ICU and/or deceased, during the Covid-19 epidemic wave (from March to August 2020) among patients with IRC under IS.</t>
  </si>
  <si>
    <t>Morbimortality of Covid-19 in Patients With Chronic Inflammatory Rheumatism Treated With Immunosuppressants;Morbimortality of Covid-19 in Patients With Chronic Inflammatory Rheumatism Treated With Immunosuppressants;-  Patients with rheumatoid arthritis on conventional synthetic DMARD (csDMARDs) +/-_x000D_             biological DMARD (bDMARDs) or targeted synthetic DMARD (tsDMARDs) +/- corticosteroid_x000D_             therapy meeting ACR/EULAR 2010 classification criteria_x000D__x000D_          -  Patients with spondylarthritison biological DMARD or targeted synthetic DMARD +/-_x000D_             conventional synthetic DMARD +/- non-steroidal anti-inflammatory drugs meeting ASAS_x000D_             classification criteria_x000D__x000D_          -  Patients with systemic lupus erythematosus on hydroxychloroquine +/- conventional_x000D_             synthetic DMARD +/- corticosteroid therapy +/- biological DMARD meeting ACR/EULAR 2019_x000D_             classification criteria_x000D__x000D_        Exclusion Criteria:_x000D__x000D_        -</t>
  </si>
  <si>
    <t>NCT04426292</t>
  </si>
  <si>
    <t>SARS-COV-2 Seroprevalence and Seroconversion Among Employees of the Universitair Ziekenhuis Brussel During the 2020 COVID-19 Outbreak</t>
  </si>
  <si>
    <t>COVEMUZ</t>
  </si>
  <si>
    <t>https://clinicaltrials.gov/show/NCT04426292</t>
  </si>
  <si>
    <t>Sabine Allard, MD;Laurien De Greef, Nurse</t>
  </si>
  <si>
    <t>sabine.allard@uzbrussel.be;laurien.degreef@uzbrussel.be</t>
  </si>
  <si>
    <t>1923369;1929849</t>
  </si>
  <si>
    <t>-  Any adult employee of the UZ Brussel who provided a signed informed consent to_x000D_             participate in the study._x000D__x000D_        Exclusion Criteria:_x000D__x000D_          -  UZ Brussel employees whose contract expires within 6 months of study initiation, with_x000D_             the exception of resident trainees (if training continues in another hospital,_x000D_             resident trainees will be asked to perform the last sampling when leaving the UZ_x000D_             Brussel)._x000D__x000D_          -  Staff not active during the inclusion period</t>
  </si>
  <si>
    <t>Diagnostic Test: Serological testing</t>
  </si>
  <si>
    <t>Seroprevalence;seroconversions</t>
  </si>
  <si>
    <t>SARS-COV-2 Seroprevalence and Seroconversion Among Employees of the Universitair Ziekenhuis Brussel During the 2020 COVID-19 Outbreak;SARS-COV-2 Seroprevalence and Seroconversion Among Employees of the Universitair Ziekenhuis Brussel During the 2020 COVID-19 Outbreak;-  Any adult employee of the UZ Brussel who provided a signed informed consent to_x000D_             participate in the study._x000D__x000D_        Exclusion Criteria:_x000D__x000D_          -  UZ Brussel employees whose contract expires within 6 months of study initiation, with_x000D_             the exception of resident trainees (if training continues in another hospital,_x000D_             resident trainees will be asked to perform the last sampling when leaving the UZ_x000D_             Brussel)._x000D__x000D_          -  Staff not active during the inclusion period</t>
  </si>
  <si>
    <t>NCT04426305</t>
  </si>
  <si>
    <t>Community Health Workers Against COVID19</t>
  </si>
  <si>
    <t>Community Health Workers Against COVID19 Tackling Psychosocial Suffering Due to Physical Distancing</t>
  </si>
  <si>
    <t>https://clinicaltrials.gov/show/NCT04426305</t>
  </si>
  <si>
    <t>Allocation: Randomized. Intervention model: Parallel Assignment. Primary purpose: Supportive Care. Masking: Single (Care Provider).</t>
  </si>
  <si>
    <t>-  patients recruited by family practitioners based on anticipated psychosocial impact of_x000D_             physical distancing measures_x000D__x000D_        Exclusion Criteria:_x000D__x000D_          -  Patients with severe psychiatric diseases (psychosis, severe depression)</t>
  </si>
  <si>
    <t>Covid 19;Social Isolation;Mental Health Impairment</t>
  </si>
  <si>
    <t>Other: community health worker support;Other: care as usual</t>
  </si>
  <si>
    <t>Change in patient-reported Emotional Support (based on the PROMISÂ® Emotional Support instrument);Change in patient-reported Social Isolation (based on the PROMISÂ® Emotional Support instrument);Change in patient-reported Ability to participate in social roles and activities (based on the PROMISÂ® ability to participate in social roles and activities instrument);Change in patient-reported anxiety (based on the PROMISÂ® anxiety instrument)</t>
  </si>
  <si>
    <t>Community Health Workers Against COVID19;Community Health Workers Against COVID19 Tackling Psychosocial Suffering Due to Physical Distancing;-  patients recruited by family practitioners based on anticipated psychosocial impact of_x000D_             physical distancing measures_x000D__x000D_        Exclusion Criteria:_x000D__x000D_          -  Patients with severe psychiatric diseases (psychosis, severe depression)</t>
  </si>
  <si>
    <t>NCT04426318</t>
  </si>
  <si>
    <t>COVID-19 and the Healthy Minds Program for Educators</t>
  </si>
  <si>
    <t>CAHMP-ED</t>
  </si>
  <si>
    <t>University of Wisconsin, Madison</t>
  </si>
  <si>
    <t>https://clinicaltrials.gov/show/NCT04426318</t>
  </si>
  <si>
    <t>Simon B Goldberg, PhD</t>
  </si>
  <si>
    <t>sbgoldberg@wisc.edu</t>
  </si>
  <si>
    <t>(608)265-8986</t>
  </si>
  <si>
    <t>-  Ages 18 years old and up_x000D__x000D_          -  School district employee_x000D__x000D_          -  Smartphone or device that can download apps from Google Play or the iTunes app store_x000D__x000D_        Exclusion Criteria:_x000D__x000D_          -  Individuals under 18 years old_x000D__x000D_          -  Significant meditation experience:_x000D__x000D_               1. Meditation retreat experience (meditation retreat or yoga/body practice retreat_x000D_                  with significant meditation component),_x000D__x000D_               2. Regular meditation practice weekly for over 1 year OR daily practice within the_x000D_                  previous 6 months; or_x000D__x000D_               3. Previous use of the HMP app._x000D__x000D_          -  Patient-Reported Outcomes Measurement Information System (PROMIS) depression score &gt;_x000D_             70</t>
  </si>
  <si>
    <t>Anxiety;Depression;Psychological Stress;Psychological Distress;Well-being</t>
  </si>
  <si>
    <t>Behavioral: Healthy Minds Program Foundations Training</t>
  </si>
  <si>
    <t>Change from baseline on an aggregate measure of Psychological distress that averages the Patient-Reported Outcomes Measurement Information System (PROMIS) Anxiety and Depressive Measures and the NIH Perceived Stress Scale</t>
  </si>
  <si>
    <t>COVID-19 and the Healthy Minds Program for Educators;COVID-19 and the Healthy Minds Program for Educators;-  Ages 18 years old and up_x000D__x000D_          -  School district employee_x000D__x000D_          -  Smartphone or device that can download apps from Google Play or the iTunes app store_x000D__x000D_        Exclusion Criteria:_x000D__x000D_          -  Individuals under 18 years old_x000D__x000D_          -  Significant meditation experience:_x000D__x000D_               1. Meditation retreat experience (meditation retreat or yoga/body practice retreat_x000D_                  with significant meditation component),_x000D__x000D_               2. Regular meditation practice weekly for over 1 year OR daily practice within the_x000D_                  previous 6 months; or_x000D__x000D_               3. Previous use of the HMP app._x000D__x000D_          -  Patient-Reported Outcomes Measurement Information System (PROMIS) depression score &gt;_x000D_             70</t>
  </si>
  <si>
    <t>NCT04426344</t>
  </si>
  <si>
    <t>Core Warming of COVID-19 Patients</t>
  </si>
  <si>
    <t>Core Warming of COVID-19 Patients Undergoing Mechanical Ventilation: a Randomized, Single Center Pilot Study</t>
  </si>
  <si>
    <t>https://clinicaltrials.gov/show/NCT04426344</t>
  </si>
  <si>
    <t>Anne Drewry, MD;Katie Dalton</t>
  </si>
  <si>
    <t>;cmdalton@wustl.edu</t>
  </si>
  <si>
    <t>;314-747-6271</t>
  </si>
  <si>
    <t>Washington Univeristy School of Medicine;</t>
  </si>
  <si>
    <t>1. Patients above the age of 18 years old._x000D__x000D_          2. Patients with a diagnosis of COVID-19 on mechanical ventilation._x000D__x000D_          3. Patient maximum baseline temperature (within previous 12 hours) &lt; 38.3Â°C._x000D__x000D_          4. Patients must have a surrogate or legally authorized representative able to understand_x000D_             and critically review the informed consent form._x000D__x000D_        Exclusion Criteria:_x000D__x000D_          1. Patients without surrogate or legally authorized representative able to provide_x000D_             informed consent._x000D__x000D_          2. Patients with contraindication to core warming using an esophageal core warming_x000D_             device._x000D__x000D_          3. Patients known to be pregnant._x000D__x000D_          4. Patients with &lt;40 kg of body mass._x000D__x000D_          5. Patients with DNR status._x000D__x000D_          6. Patients with acute stroke, post-cardiac arrest, or multiple sclerosis.</t>
  </si>
  <si>
    <t>Device: ensoETM device</t>
  </si>
  <si>
    <t>Viral load measured in tracheal aspirate 72 hours after initiation of core warming</t>
  </si>
  <si>
    <t>Core Warming of COVID-19 Patients;Core Warming of COVID-19 Patients Undergoing Mechanical Ventilation: a Randomized, Single Center Pilot Study;1. Patients above the age of 18 years old._x000D__x000D_          2. Patients with a diagnosis of COVID-19 on mechanical ventilation._x000D__x000D_          3. Patient maximum baseline temperature (within previous 12 hours) &lt; 38.3Â°C._x000D__x000D_          4. Patients must have a surrogate or legally authorized representative able to understand_x000D_             and critically review the informed consent form._x000D__x000D_        Exclusion Criteria:_x000D__x000D_          1. Patients without surrogate or legally authorized representative able to provide_x000D_             informed consent._x000D__x000D_          2. Patients with contraindication to core warming using an esophageal core warming_x000D_             device._x000D__x000D_          3. Patients known to be pregnant._x000D__x000D_          4. Patients with &lt;40 kg of body mass._x000D__x000D_          5. Patients with DNR status._x000D__x000D_          6. Patients with acute stroke, post-cardiac arrest, or multiple sclerosis.</t>
  </si>
  <si>
    <t>NCT04426695</t>
  </si>
  <si>
    <t>Safety, Tolerability, and Efficacy of Anti-Spike (S) SARS-CoV-2 Monoclonal Antibodies for Hospitalized Adult Patients With COVID-19</t>
  </si>
  <si>
    <t>A Master Protocol Assessing the Safety, Tolerability, and Efficacy of Anti-Spike (S) SARS-CoV-2 Monoclonal Antibodies for the Treatment of Hospitalized Patients With COVID-19</t>
  </si>
  <si>
    <t>https://clinicaltrials.gov/show/NCT04426695</t>
  </si>
  <si>
    <t>Key _x000D__x000D_          -  Laboratory-confirmed SARS-CoV-2 infection as defined in the protocol_x000D__x000D_          -  COVID-19 symptom onset =7 days_x000D__x000D_          -  Hospitalized for COVID-19 illness for =72 hours with at least 1 of the following at_x000D_             randomization; patients meeting more than one criterion will be categorized in the_x000D_             most severely affected category:_x000D__x000D_               1. Cohort 1:Maintains O2 saturation &gt;93% on low-flow oxygen as defined in the_x000D_                  protocol_x000D__x000D_               2. Cohort 2: High-intensity oxygen therapy without mechanical ventilation as defined_x000D_                  in the protocol_x000D__x000D_               3. Cohort 3: On mechanical ventilation_x000D__x000D_        Key Exclusion Criteria:_x000D__x000D_          -  Patients maintaining O2 saturation &gt;94% on room air_x000D__x000D_          -  In the opinion of the investigator, unlikely to survive for &gt;48 hours from screening_x000D__x000D_          -  Receiving extracorporeal membrane oxygenation (ECMO)_x000D__x000D_          -  Has new-onset stroke or seizure disorder during hospitalization_x000D__x000D_          -  Initiated on renal replacement therapy due to COVID-19_x000D__x000D_        NOTE: Other protocol defined inclusion / exclusion criteria apply</t>
  </si>
  <si>
    <t>Proportion of patients with treatment-emergent Serious Adverse Events (SAEs);Proportion of patients with infusion-related reactions;Proportion of patients with hypersensitivity reactions;Time-weighted average change from baseline viral shedding as measured by quantitative reverse transcription polymerase chain reaction (RT-qPCR) in nasopharyngeal (NP) swab samples;Time-weighted average change from baseline viral shedding as measured by RT-qPCR in saliva samples;Proportion of patients with at least 1-point improvement on a 7-Point Ordinal Scale in clinical status</t>
  </si>
  <si>
    <t>Safety, Tolerability, and Efficacy of Anti-Spike (S) SARS-CoV-2 Monoclonal Antibodies for Hospitalized Adult Patients With COVID-19;A Master Protocol Assessing the Safety, Tolerability, and Efficacy of Anti-Spike (S) SARS-CoV-2 Monoclonal Antibodies for the Treatment of Hospitalized Patients With COVID-19;Key _x000D__x000D_          -  Laboratory-confirmed SARS-CoV-2 infection as defined in the protocol_x000D__x000D_          -  COVID-19 symptom onset =7 days_x000D__x000D_          -  Hospitalized for COVID-19 illness for =72 hours with at least 1 of the following at_x000D_             randomization; patients meeting more than one criterion will be categorized in the_x000D_             most severely affected category:_x000D__x000D_               1. Cohort 1:Maintains O2 saturation &gt;93% on low-flow oxygen as defined in the_x000D_                  protocol_x000D__x000D_               2. Cohort 2: High-intensity oxygen therapy without mechanical ventilation as defined_x000D_                  in the protocol_x000D__x000D_               3. Cohort 3: On mechanical ventilation_x000D__x000D_        Key Exclusion Criteria:_x000D__x000D_          -  Patients maintaining O2 saturation &gt;94% on room air_x000D__x000D_          -  In the opinion of the investigator, unlikely to survive for &gt;48 hours from screening_x000D__x000D_          -  Receiving extracorporeal membrane oxygenation (ECMO)_x000D__x000D_          -  Has new-onset stroke or seizure disorder during hospitalization_x000D__x000D_          -  Initiated on renal replacement therapy due to COVID-19_x000D__x000D_        NOTE: Other protocol defined inclusion / exclusion criteria apply</t>
  </si>
  <si>
    <t>NCT04427176</t>
  </si>
  <si>
    <t>Evaluation of ARFC Masks Equipped With CF5 Filter in the Care Unit to Allow a Wider Distribution of FFP2 Masks (Covid-19).</t>
  </si>
  <si>
    <t>Masq-Aute</t>
  </si>
  <si>
    <t>https://clinicaltrials.gov/show/NCT04427176</t>
  </si>
  <si>
    <t>Jean-Luc PERROT, MD PhD;Jean-Luc PERROT, MD PhD</t>
  </si>
  <si>
    <t>;j.luc.perrot@chu-st-etienne.fr</t>
  </si>
  <si>
    <t>;(0)4 77 82 85 08</t>
  </si>
  <si>
    <t>-  Nursing staff working 8 or 12 hours a day for 2 consecutive days in a COVID unit at_x000D_             the hospital of Saint Etienne._x000D__x000D_          -  Subjects affiliated to or entitled to a social security scheme_x000D__x000D_          -  Subject who received informed information about the study and agreed to participate in_x000D_             the study_x000D__x000D_        Exclusion Criteria:_x000D__x000D_          -  Allergy to ARCF mask material: polyurethane_x000D__x000D_          -  Impossibility of supporting a tight mask on the face_x000D__x000D_          -  Potential contraindication to wearing a mask, such as the existence of claustrophobia_x000D__x000D_          -  Beard and moustache wearer_x000D__x000D_          -  Suspicion of COVID-19 infection_x000D__x000D_          -  Refusal to participate.</t>
  </si>
  <si>
    <t>Nurse</t>
  </si>
  <si>
    <t>Device: ARFC mask</t>
  </si>
  <si>
    <t>Evaluate the feasibility of the use of an ARFC mask by nursing staff, in terms of tolerance;Evaluate the feasibility of the use of an ARFC mask by nursing staff, in terms of compatibility with technical gestures.</t>
  </si>
  <si>
    <t>Evaluation of ARFC Masks Equipped With CF5 Filter in the Care Unit to Allow a Wider Distribution of FFP2 Masks (Covid-19).;Evaluation of ARFC Masks Equipped With CF5 Filter in the Care Unit to Allow a Wider Distribution of FFP2 Masks (Covid-19).;-  Nursing staff working 8 or 12 hours a day for 2 consecutive days in a COVID unit at_x000D_             the hospital of Saint Etienne._x000D__x000D_          -  Subjects affiliated to or entitled to a social security scheme_x000D__x000D_          -  Subject who received informed information about the study and agreed to participate in_x000D_             the study_x000D__x000D_        Exclusion Criteria:_x000D__x000D_          -  Allergy to ARCF mask material: polyurethane_x000D__x000D_          -  Impossibility of supporting a tight mask on the face_x000D__x000D_          -  Potential contraindication to wearing a mask, such as the existence of claustrophobia_x000D__x000D_          -  Beard and moustache wearer_x000D__x000D_          -  Suspicion of COVID-19 infection_x000D__x000D_          -  Refusal to participate.</t>
  </si>
  <si>
    <t>NCT04427280</t>
  </si>
  <si>
    <t>Cancer: Rapid Diagnostics and Immune Assessment for SARS-CoV-2 (COVID-19)</t>
  </si>
  <si>
    <t>CARDS</t>
  </si>
  <si>
    <t>Royal Marsden NHS Foundation Trust</t>
  </si>
  <si>
    <t>https://clinicaltrials.gov/show/NCT04427280</t>
  </si>
  <si>
    <t>Sheela Rao, MD FRCP;Sue Cromarty;Sue Cromarty</t>
  </si>
  <si>
    <t>;Sue.Cromarty@rmh.nhs.uk;Sue.Cromarty@rmh.nhs.uk</t>
  </si>
  <si>
    <t>;+44 (0) 208 661 3807;+44 (0) 208 661 3807</t>
  </si>
  <si>
    <t>Royal Marsden NHS Foundation Trust;</t>
  </si>
  <si>
    <t>-  Suspected COVID-19 infection undergoing diagnostic testing by SARS-CoV-2 RT-PCR_x000D__x000D_          -  Metastatic or advanced solid organ malignancy, including lymphoma OR Early stage solid_x000D_             organ malignancy having received therapy (radiotherapy, chemotherapy or targeted_x000D_             agents)_x000D__x000D_          -  Patient is = 18 years of age._x000D__x000D_          -  Patient can understand the patient information sheet and is able to provide written_x000D_             informed consent._x000D__x000D_        Exclusion Criteria:_x000D__x000D_          -  There are no exclusion criteria for this study.</t>
  </si>
  <si>
    <t>Infectious Disease;Cancer;Coronavirus Infection</t>
  </si>
  <si>
    <t>Proportion of patients, at each sample timepoint, with a positive detection of IgM and IgG specific antibodies to SARS-CoV-2.</t>
  </si>
  <si>
    <t>Cancer: Rapid Diagnostics and Immune Assessment for SARS-CoV-2 (COVID-19);Cancer: Rapid Diagnostics and Immune Assessment for SARS-CoV-2 (COVID-19);-  Suspected COVID-19 infection undergoing diagnostic testing by SARS-CoV-2 RT-PCR_x000D__x000D_          -  Metastatic or advanced solid organ malignancy, including lymphoma OR Early stage solid_x000D_             organ malignancy having received therapy (radiotherapy, chemotherapy or targeted_x000D_             agents)_x000D__x000D_          -  Patient is = 18 years of age._x000D__x000D_          -  Patient can understand the patient information sheet and is able to provide written_x000D_             informed consent._x000D__x000D_        Exclusion Criteria:_x000D__x000D_          -  There are no exclusion criteria for this study.</t>
  </si>
  <si>
    <t>NCT04427332</t>
  </si>
  <si>
    <t>Smell and Taste Disorders in COVID-19 Patients</t>
  </si>
  <si>
    <t>Smell and Taste Disorders in COVID-19 Patients: Prospective Observational Study</t>
  </si>
  <si>
    <t>COVID-19 ORL</t>
  </si>
  <si>
    <t>https://clinicaltrials.gov/show/NCT04427332</t>
  </si>
  <si>
    <t>Dante Jean Garavello Werner Jean, Prof.;Dante Jean Garavello Werner, Professor</t>
  </si>
  <si>
    <t>werner.garavello@unimib.it;</t>
  </si>
  <si>
    <t>0392333626;</t>
  </si>
  <si>
    <t>1. The study should include patients diagnosed of Sars-Cov-2 infection carried out at the_x000D_             San Gerardo Hospital of Monza:_x000D__x000D_               -  discharged from the COVID + wards of the San Gerardo Hospital in Monza_x000D__x000D_               -  not hospitalized subjected to nasopharyngeal swab for Sars-Cov-2 at the San_x000D_                  Gerardo Hospital in Monza:_x000D__x000D_          2. Patients older than or equal to 18 years._x000D__x000D_          3. The informed consent that will be freely granted and acquired before the start of the_x000D_             study._x000D__x000D_        Exclusion Criteria:_x000D__x000D_          1. Patients without ascertained diagnosis of Sars-Cov-2 infection carried out at San_x000D_             Gerardo Hospital in Monza;_x000D__x000D_          2. Patients with previous or current documented rhinosinusal pathologies, previous_x000D_             rhinosinusal surgery, previous cranio-facial trauma, previous neurosurgical and_x000D_             maxillofacial surgery interventions conditioning neurological or sensorineural_x000D_             deficits at the rhinosinusal level, neuropsychiatric pathologies.</t>
  </si>
  <si>
    <t>Other: Investigation of smell and taste disorders</t>
  </si>
  <si>
    <t>Identification of demographic and clinical factors in covid19 patients.</t>
  </si>
  <si>
    <t>Smell and Taste Disorders in COVID-19 Patients;Smell and Taste Disorders in COVID-19 Patients: Prospective Observational Study;1. The study should include patients diagnosed of Sars-Cov-2 infection carried out at the_x000D_             San Gerardo Hospital of Monza:_x000D__x000D_               -  discharged from the COVID + wards of the San Gerardo Hospital in Monza_x000D__x000D_               -  not hospitalized subjected to nasopharyngeal swab for Sars-Cov-2 at the San_x000D_                  Gerardo Hospital in Monza:_x000D__x000D_          2. Patients older than or equal to 18 years._x000D__x000D_          3. The informed consent that will be freely granted and acquired before the start of the_x000D_             study._x000D__x000D_        Exclusion Criteria:_x000D__x000D_          1. Patients without ascertained diagnosis of Sars-Cov-2 infection carried out at San_x000D_             Gerardo Hospital in Monza;_x000D__x000D_          2. Patients with previous or current documented rhinosinusal pathologies, previous_x000D_             rhinosinusal surgery, previous cranio-facial trauma, previous neurosurgical and_x000D_             maxillofacial surgery interventions conditioning neurological or sensorineural_x000D_             deficits at the rhinosinusal level, neuropsychiatric pathologies.</t>
  </si>
  <si>
    <t>NCT04427345</t>
  </si>
  <si>
    <t>Predictive Factors COVID-19 Patients</t>
  </si>
  <si>
    <t>Predictive Clinical Response Factors in COVID-19 Patients</t>
  </si>
  <si>
    <t>MI-COVID</t>
  </si>
  <si>
    <t>https://clinicaltrials.gov/show/NCT04427345</t>
  </si>
  <si>
    <t>Paolo Bonfanti;Paolo Bonfanti, Professor</t>
  </si>
  <si>
    <t>paolo.bonfanti@unimib.it;</t>
  </si>
  <si>
    <t>+39 039 233 9310;</t>
  </si>
  <si>
    <t>-  Patients 18 years old or above_x000D__x000D_          -  Diagnosis of SARS-CoV-2 pneumonia_x000D__x000D_        Exclusion Criteria:_x000D__x000D_          -  Explicit refusal to participate in the study</t>
  </si>
  <si>
    <t>Other: Predictive factors for clinical response in patients with COVID-19.</t>
  </si>
  <si>
    <t>Identify risk factors for intra-hospital mortality.;Identify risk factors to build a prognostic score.;Identify risk factors to build a prognostic score.</t>
  </si>
  <si>
    <t>Predictive Factors COVID-19 Patients;Predictive Clinical Response Factors in COVID-19 Patients;-  Patients 18 years old or above_x000D__x000D_          -  Diagnosis of SARS-CoV-2 pneumonia_x000D__x000D_        Exclusion Criteria:_x000D__x000D_          -  Explicit refusal to participate in the study</t>
  </si>
  <si>
    <t>NCT04427358</t>
  </si>
  <si>
    <t>RT-PCR SARS-CoV-2 at 1 Month of COVID-19 Infection in the Geriatric Population</t>
  </si>
  <si>
    <t>COVID-19GAOM</t>
  </si>
  <si>
    <t>https://clinicaltrials.gov/show/NCT04427358</t>
  </si>
  <si>
    <t>Maxence MEYER, MD;Maxence MEYER, MD</t>
  </si>
  <si>
    <t>maxence.meyer@chru-strasbourg.fr;maxence.meyer@chru-strasbourg.fr</t>
  </si>
  <si>
    <t>33 3 88 11 56 16;33 3 88 11 56 16</t>
  </si>
  <si>
    <t>-  Age&gt; 70years_x000D__x000D_          -  Patient hospitalized on the geriatric center from March 1, 2020 to August 1, 2020 with_x000D_             a diagnosis of COVID-19 still alive at 1 month._x000D__x000D_          -  Patient having agreed to the re-use of their data for the purposes of this research_x000D__x000D_        Exclusion Criteria:_x000D__x000D_          -  Subject who expressed his opposition to participate in the study_x000D__x000D_          -  Subject under judicial protection</t>
  </si>
  <si>
    <t>Analysis of the rate of RT-PCR SARS-CoV-2 positive at 1 month of COVID infection</t>
  </si>
  <si>
    <t>RT-PCR SARS-CoV-2 at 1 Month of COVID-19 Infection in the Geriatric Population;RT-PCR SARS-CoV-2 at 1 Month of COVID-19 Infection in the Geriatric Population;-  Age&gt; 70years_x000D__x000D_          -  Patient hospitalized on the geriatric center from March 1, 2020 to August 1, 2020 with_x000D_             a diagnosis of COVID-19 still alive at 1 month._x000D__x000D_          -  Patient having agreed to the re-use of their data for the purposes of this research_x000D__x000D_        Exclusion Criteria:_x000D__x000D_          -  Subject who expressed his opposition to participate in the study_x000D__x000D_          -  Subject under judicial protection</t>
  </si>
  <si>
    <t>NCT04427631</t>
  </si>
  <si>
    <t>Exploring Interventions for Glue Ear During Covid-19</t>
  </si>
  <si>
    <t>Exploring Interventions for Children With Chronic Otitis Media With Effusion ('Glue Ear') When Services Are Reduced During Covid-19</t>
  </si>
  <si>
    <t>BIG-C</t>
  </si>
  <si>
    <t>Cambridgeshire Community Services NHS Trust</t>
  </si>
  <si>
    <t>https://clinicaltrials.gov/show/NCT04427631</t>
  </si>
  <si>
    <t>Tamsin M Holland Brown, MBBS MRCPCH;Tamsin M Holland Brown, MBBS MRCPCH</t>
  </si>
  <si>
    <t>drtamsinhollandbrown@gmail.com;drtamsinhollandbrown@gmail.com</t>
  </si>
  <si>
    <t>07977160976;07977160976</t>
  </si>
  <si>
    <t>-  Age 3-11y_x000D__x000D_          -  English used as a main language (since app is only written in English)_x000D__x000D_          -  Glue ear with a hearing loss affecting at least 2 frequencies in at least one ear_x000D__x000D_        Exclusion Criteria:_x000D__x000D_          -  age range outside the 3-11 y parameter_x000D__x000D_          -  normal hearing_x000D__x000D_          -  not using english as a main language</t>
  </si>
  <si>
    <t>Hearing Impaired Children;Glue Ear;Hearing Loss, Conductive</t>
  </si>
  <si>
    <t>Device: Bone conduction headphones</t>
  </si>
  <si>
    <t>acceptability of management strategy, questionnaire</t>
  </si>
  <si>
    <t>Exploring Interventions for Glue Ear During Covid-19;Exploring Interventions for Children With Chronic Otitis Media With Effusion ('Glue Ear') When Services Are Reduced During Covid-19;-  Age 3-11y_x000D__x000D_          -  English used as a main language (since app is only written in English)_x000D__x000D_          -  Glue ear with a hearing loss affecting at least 2 frequencies in at least one ear_x000D__x000D_        Exclusion Criteria:_x000D__x000D_          -  age range outside the 3-11 y parameter_x000D__x000D_          -  normal hearing_x000D__x000D_          -  not using english as a main language</t>
  </si>
  <si>
    <t>NCT04427735</t>
  </si>
  <si>
    <t>Effect of Covid-19 Epidemic on Primary PCI in Patients With STEMI</t>
  </si>
  <si>
    <t>Effect of Covid-19 Epidemic on Primary PCI and Prognosis in Patients With Acute STEMI</t>
  </si>
  <si>
    <t>https://clinicaltrials.gov/show/NCT04427735</t>
  </si>
  <si>
    <t>January 24, 2019</t>
  </si>
  <si>
    <t>Hongwei Li;Hongwei Li, doctor;Hongwei Li</t>
  </si>
  <si>
    <t>;lhw19656@sina.com;lhw19656@sina.com</t>
  </si>
  <si>
    <t>;0086 10 63139780;0086 10 63139780</t>
  </si>
  <si>
    <t>-  Continuous inclusion of patients with definite diagnosis of acute ST segment elevation_x000D_             myocardial infarction and emergency PCI intervention._x000D__x000D_        Exclusion Criteria:_x000D__x000D_          -  Febrile patients, patients with severe infection,_x000D__x000D_          -  ST segment elevation myocardial infarction during hospitalization,_x000D__x000D_          -  Patients who could not cooperate with each other.</t>
  </si>
  <si>
    <t>STEMI</t>
  </si>
  <si>
    <t>MACE (major adverse cardiovascular events);all-cause death</t>
  </si>
  <si>
    <t>Effect of Covid-19 Epidemic on Primary PCI in Patients With STEMI;Effect of Covid-19 Epidemic on Primary PCI and Prognosis in Patients With Acute STEMI;-  Continuous inclusion of patients with definite diagnosis of acute ST segment elevation_x000D_             myocardial infarction and emergency PCI intervention._x000D__x000D_        Exclusion Criteria:_x000D__x000D_          -  Febrile patients, patients with severe infection,_x000D__x000D_          -  ST segment elevation myocardial infarction during hospitalization,_x000D__x000D_          -  Patients who could not cooperate with each other.</t>
  </si>
  <si>
    <t>NCT04428021</t>
  </si>
  <si>
    <t>Standard or Convalescent Plasma in Patients With Recent Onset of COVID-19 Respiratory Failure</t>
  </si>
  <si>
    <t>Effectiveness of Adding Standard Plasma or COVID-19 Convalescent Plasma to Standard Treatment, Versus Standard Treatment Alone, in Patients With Recent Onset of COVID-19 Respiratory Failure. A Randomized, Three-arms, Phase 2 Trial</t>
  </si>
  <si>
    <t>PLACO-COVID</t>
  </si>
  <si>
    <t>Azienda Ospedaliera CittÃ  della Salute e della Scienza di Torino</t>
  </si>
  <si>
    <t>https://clinicaltrials.gov/show/NCT04428021</t>
  </si>
  <si>
    <t>-  Confirmed SARS-Cov-2 diagnosis by RT-PCR on nasopharyngeal swab or on bronchoalveolar_x000D_             lavage_x000D__x000D_          -  Respiratory failure onset or progression within 5 days_x000D__x000D_          -  Signed Informed Consent_x000D__x000D_        Exclusion Criteria:_x000D__x000D_          -  Pregnancy_x000D__x000D_          -  Previous severe reactions to plasma transfusion_x000D__x000D_          -  Unavailability of blood group compatible COVID-19 convalescent plasma</t>
  </si>
  <si>
    <t>Drug: Standard Therapy Protocol (STP);Other: STP + Standard Plasma (SP);Other: STP + COVID-19 Convalescent Plasma (CP)</t>
  </si>
  <si>
    <t>30-days survival</t>
  </si>
  <si>
    <t>Standard or Convalescent Plasma in Patients With Recent Onset of COVID-19 Respiratory Failure;Effectiveness of Adding Standard Plasma or COVID-19 Convalescent Plasma to Standard Treatment, Versus Standard Treatment Alone, in Patients With Recent Onset of COVID-19 Respiratory Failure. A Randomized, Three-arms, Phase 2 Trial;-  Confirmed SARS-Cov-2 diagnosis by RT-PCR on nasopharyngeal swab or on bronchoalveolar_x000D_             lavage_x000D__x000D_          -  Respiratory failure onset or progression within 5 days_x000D__x000D_          -  Signed Informed Consent_x000D__x000D_        Exclusion Criteria:_x000D__x000D_          -  Pregnancy_x000D__x000D_          -  Previous severe reactions to plasma transfusion_x000D__x000D_          -  Unavailability of blood group compatible COVID-19 convalescent plasma</t>
  </si>
  <si>
    <t>NCT04428073</t>
  </si>
  <si>
    <t>Therapeutic Vaccine Trial of COVID-19 for Severe Acute Respiratory Syndrome Coronavirus 2 (SARS-CoV-2) Infection</t>
  </si>
  <si>
    <t>A Phase I Trial of a Therapeutic Vaccine (Covax-19â„¢) in SARS-CoV-2 Infected Patients</t>
  </si>
  <si>
    <t>GeneCure Biotechnologies</t>
  </si>
  <si>
    <t>https://clinicaltrials.gov/show/NCT04428073</t>
  </si>
  <si>
    <t>Frank Tung, Ph.D</t>
  </si>
  <si>
    <t>info@genecure.com</t>
  </si>
  <si>
    <t>17702637508</t>
  </si>
  <si>
    <t>1. Documentation of Covid-19 infection based on laboratory evidence of positivity by RT-_x000D_             PCR._x000D__x000D_          2. Patients who have no clinical symptoms (fever, cough and dyspnea)._x000D__x000D_          3. Patients who have mild clinical symptoms that could include fever, cough, sore throat,_x000D_             malaise, headache, muscle pain, gastrointestinal symptoms, without shortness of breath_x000D_             (dyspnea)._x000D__x000D_          4. Screening laboratory values within institutional normal range or judged to be not_x000D_             clinically significant by clinical investigator._x000D__x000D_          5. Ability and willingness of subject to give written informed consent._x000D__x000D_          6. Negative pregnancy test on the day prior to each vaccination._x000D__x000D_          7. Willingness to use adequate contraception by study participants._x000D__x000D_        Exclusion Criteria:_x000D__x000D_          1. History of respiratory and cardiovascular diseases, hematologic disease (e.g.,_x000D_             cryoglobulinemia, lymphoma), renal disease, dermatologic disease (e.g., lichen planus,_x000D_             porphyria cutanea tarda)._x000D__x000D_          2. Autoimmune diseases or clinically serious cardiac, pulmonary, gastrointestinal,_x000D_             hepatic, renal or neurologic disease, which in the opinion of the investigator will_x000D_             compromise ability to participate in the study._x000D__x000D_          3. Pregnancy and breast-feeding._x000D__x000D_          4. Prior or current systemic cancer chemotherapy._x000D__x000D_          5. Investigational agents and immunomodulators (cyclosporine, hematological growth_x000D_             factors, systemic corticosteroids, interleukins or interferons) within 90 days prior_x000D_             to study entry._x000D__x000D_          6. Anaphylaxis or allergy to vaccine components._x000D__x000D_          7. Active drug or alcohol use or dependence that, in the opinion of the investigator,_x000D_             would interfere with adherence to study requirements._x000D__x000D_          8. Any other serious diseases other than Covid-19 infection including current or recent_x000D_             (within 5 years) cancers._x000D__x000D_          9. Subjects who are immunocompromised or immunosuppressed due to disease or medications._x000D__x000D_         10. Women who are lactating.</t>
  </si>
  <si>
    <t>Biological: Covax-19â„¢</t>
  </si>
  <si>
    <t>To evaluate the safety of a therapeutic Covid-19 vaccine in participants by measuring the severity of local and systemic adverse events and laboratory abnormalities.</t>
  </si>
  <si>
    <t>Therapeutic Vaccine Trial of COVID-19 for Severe Acute Respiratory Syndrome Coronavirus 2 (SARS-CoV-2) Infection;A Phase I Trial of a Therapeutic Vaccine (Covax-19â„¢) in SARS-CoV-2 Infected Patients;1. Documentation of Covid-19 infection based on laboratory evidence of positivity by RT-_x000D_             PCR._x000D__x000D_          2. Patients who have no clinical symptoms (fever, cough and dyspnea)._x000D__x000D_          3. Patients who have mild clinical symptoms that could include fever, cough, sore throat,_x000D_             malaise, headache, muscle pain, gastrointestinal symptoms, without shortness of breath_x000D_             (dyspnea)._x000D__x000D_          4. Screening laboratory values within institutional normal range or judged to be not_x000D_             clinically significant by clinical investigator._x000D__x000D_          5. Ability and willingness of subject to give written informed consent._x000D__x000D_          6. Negative pregnancy test on the day prior to each vaccination._x000D__x000D_          7. Willingness to use adequate contraception by study participants._x000D__x000D_        Exclusion Criteria:_x000D__x000D_          1. History of respiratory and cardiovascular diseases, hematologic disease (e.g.,_x000D_             cryoglobulinemia, lymphoma), renal disease, dermatologic disease (e.g., lichen planus,_x000D_             porphyria cutanea tarda)._x000D__x000D_          2. Autoimmune diseases or clinically serious cardiac, pulmonary, gastrointestinal,_x000D_             hepatic, renal or neurologic disease, which in the opinion of the investigator will_x000D_             compromise ability to participate in the study._x000D__x000D_          3. Pregnancy and breast-feeding._x000D__x000D_          4. Prior or current systemic cancer chemotherapy._x000D__x000D_          5. Investigational agents and immunomodulators (cyclosporine, hematological growth_x000D_             factors, systemic corticosteroids, interleukins or interferons) within 90 days prior_x000D_             to study entry._x000D__x000D_          6. Anaphylaxis or allergy to vaccine components._x000D__x000D_          7. Active drug or alcohol use or dependence that, in the opinion of the investigator,_x000D_             would interfere with adherence to study requirements._x000D__x000D_          8. Any other serious diseases other than Covid-19 infection including current or recent_x000D_             (within 5 years) cancers._x000D__x000D_          9. Subjects who are immunocompromised or immunosuppressed due to disease or medications._x000D__x000D_         10. Women who are lactating.</t>
  </si>
  <si>
    <t>NCT04428099</t>
  </si>
  <si>
    <t>Healthy Lifestyle Promotion as Adjunctive Teletherapy for Treatment-resistant Major Depression</t>
  </si>
  <si>
    <t>Effectiveness of a Healthy Lifestyle Promotion Program as Adjunctive Teletherapy for Treatment-resistant Major Depression During Covid 19 Pandemic: A Randomized Clinical Trial Protocol</t>
  </si>
  <si>
    <t>University of the Balearic Islands</t>
  </si>
  <si>
    <t>https://clinicaltrials.gov/show/NCT04428099</t>
  </si>
  <si>
    <t>January 13, 2020</t>
  </si>
  <si>
    <t>Mauro GarcÃ­a-Toro, PhD;Mauro GarcÃ­a-Toro, PhD</t>
  </si>
  <si>
    <t>mauro.garcia@uib.es;mauro.garcia@uib.es</t>
  </si>
  <si>
    <t>+34 971 259966;971 259966</t>
  </si>
  <si>
    <t>-  Individuals aged 18 or older._x000D__x000D_          -  Diagnosis of Major Depressive Disorder as stated by the DSM-5._x000D__x000D_          -  Two previous treatment failures (non-response to an adequate dose of potentially_x000D_             effective medication for an adequate length of time or treatment intolerance or_x000D_             refusal) in the current episode._x000D__x000D_          -  At least one month of treatment with a psychiatrist and/or psychologist in the current_x000D_             episode._x000D__x000D_          -  Physical and cognitive aptitudes to understand and give written informed consent._x000D__x000D_        Exclusion Criteria:_x000D__x000D_          -  Comorbidity with other medical conditions which would affect the Central Nervous_x000D_             System (CNS)._x000D__x000D_          -  Other severe psychiatric disorders (except for anxiety disorders or personality_x000D_             disorders)_x000D__x000D_          -  Other non-controlled severe medical diseases, infectious or degenerative which would_x000D_             interfere with affective symptomatology or the adherence to the hygienic-dietary_x000D_             recommendations._x000D__x000D_          -  Patients with delusions or hallucinations which are congruent or non-congruent with_x000D_             mood._x000D__x000D_          -  Patients with an important risk for suicide</t>
  </si>
  <si>
    <t>Depressive Disorder, Treatment-Resistant</t>
  </si>
  <si>
    <t>Behavioral: Lifestyle change promotion program;Behavioral: Mindfullness based cognitive program;Behavioral: Written Information</t>
  </si>
  <si>
    <t>Depression severity</t>
  </si>
  <si>
    <t>Healthy Lifestyle Promotion as Adjunctive Teletherapy for Treatment-resistant Major Depression;Effectiveness of a Healthy Lifestyle Promotion Program as Adjunctive Teletherapy for Treatment-resistant Major Depression During Covid 19 Pandemic: A Randomized Clinical Trial Protocol;-  Individuals aged 18 or older._x000D__x000D_          -  Diagnosis of Major Depressive Disorder as stated by the DSM-5._x000D__x000D_          -  Two previous treatment failures (non-response to an adequate dose of potentially_x000D_             effective medication for an adequate length of time or treatment intolerance or_x000D_             refusal) in the current episode._x000D__x000D_          -  At least one month of treatment with a psychiatrist and/or psychologist in the current_x000D_             episode._x000D__x000D_          -  Physical and cognitive aptitudes to understand and give written informed consent._x000D__x000D_        Exclusion Criteria:_x000D__x000D_          -  Comorbidity with other medical conditions which would affect the Central Nervous_x000D_             System (CNS)._x000D__x000D_          -  Other severe psychiatric disorders (except for anxiety disorders or personality_x000D_             disorders)_x000D__x000D_          -  Other non-controlled severe medical diseases, infectious or degenerative which would_x000D_             interfere with affective symptomatology or the adherence to the hygienic-dietary_x000D_             recommendations._x000D__x000D_          -  Patients with delusions or hallucinations which are congruent or non-congruent with_x000D_             mood._x000D__x000D_          -  Patients with an important risk for suicide</t>
  </si>
  <si>
    <t>NCT04428801</t>
  </si>
  <si>
    <t>Autologous Adipose-derived Stem Cells (AdMSCs) for COVID-19</t>
  </si>
  <si>
    <t>Clinical Study for the Prophylactic Efficacy of Autologous Adipose Tissue-Derived Mesenchymal Stem Cells (AdMSCs) Against Coronavirus 2019 (COVID-19)</t>
  </si>
  <si>
    <t>Celltex Therapeutics Corporation</t>
  </si>
  <si>
    <t>https://clinicaltrials.gov/show/NCT04428801</t>
  </si>
  <si>
    <t>Derek W Guillory, MD.;Candy Eller</t>
  </si>
  <si>
    <t>;celler@celltexbank.com</t>
  </si>
  <si>
    <t>;713-590-1000</t>
  </si>
  <si>
    <t>Root Causes Medicine;</t>
  </si>
  <si>
    <t>-  Age above 18 years._x000D__x000D_          -  Male or female_x000D__x000D_          -  Subjects should have banked AdMSCs in Celltex (already passed communicable disease_x000D_             screen tests for HIV, syphilis, Hepatitis B and C during banking stage)_x000D__x000D_          -  Must understand and voluntarily sign an Informed Consent for study participation_x000D_             obtained prior to undergoing any study-specific procedures_x000D__x000D_          -  Highly susceptible to SARS-Cov-2 infections, such as obesity (BMI = 40), early to_x000D_             middle stage of hypertension (systolic pressure ranging above 140 Hg or a diastolic_x000D_             pressure ranging from 90 mm Hg), diabetic mellitus hemoglobin A1c &gt;8%), chronic heart_x000D_             disease (one or more conditions including previously diagnosed as coronary artery_x000D_             disease, chronic heart arrhythmia, cardiomyopathyâ€¦) chronic pulmonary disease (COPD,_x000D_             fibrosis), chronic liver disease (Hepatic impairment, defined as any of ALT, AST, LDH_x000D_             or bilirubin &gt; 2 x the upper limit of normal (ULN) range according to local laboratory_x000D_             standards) and kidney diseases (serum creatinine &gt; 133 mmol/L (1.5 mg/dL). No terminal_x000D_             stages of the above medical conditions._x000D__x000D_          -  No previous COVID-19 history_x000D__x000D_          -  SARS-CoV-2 RT-PCR or equivalent tests negative in respiratory tract specimen_x000D__x000D_          -  Blood test for SARS-Cov-2 IgM and IgG negative_x000D__x000D_        Exclusion Criteria:_x000D__x000D_          -  Participation in another clinical study (with use of another Investigational Medical_x000D_             Product) within 3 months prior to study treatment start_x000D__x000D_          -  Unwillingness or inability to comply with study procedures_x000D__x000D_          -  Blood test for SARS-Cov-2 antibodies IgM and IgG positive_x000D__x000D_          -  Patients with serious basic diseases that affect survival, including blood diseases,_x000D_             cachexia, active bleeding, severe malnutrition, etc._x000D__x000D_          -  Clinically active malignant disease_x000D__x000D_          -  Previous thrombotic disorder_x000D__x000D_          -  History of known pulmonary embolism or known secondary anti-phospholipid syndrome_x000D__x000D_          -  Known or suspected hypersensitivity to any components used to culture the AdMSCs, e.g._x000D_             BSA and sulfur-containing products (e.g., DMSO)_x000D__x000D_          -  Major trauma or surgery within 14 days of study treatment start_x000D__x000D_          -  Mental condition rendering the subject (or the subject's legally acceptable_x000D_             representative[s]) unable to understand the nature, scope and possible consequences of_x000D_             the study_x000D__x000D_          -  Alcohol, drug, or medication abuse within one year prior to study treatment start_x000D__x000D_          -  Any condition in the Investigator's opinion that is likely to interfere with_x000D_             evaluation of the AdMSC therapy or satisfactory conduct of the study_x000D__x000D_          -  Irreversible severe end-organ failures, such as heart failure/attack, stroke, liver_x000D_             and renal failure due to other disease conditions_x000D__x000D_          -  Patients or family history with hypercoagulable states, such as protein C/protein S_x000D_             deficiency, factor V Leiden, prothrombin gene mutation, dysfibrinogenemia, etc._x000D__x000D_          -  History of long-term use of immunosuppressive agents_x000D__x000D_          -  Organ transplant in the past 6 months_x000D__x000D_          -  Pregnant, breastfeeding, or desire to become pregnant or unwilling to practice birth_x000D_             control during participation in the study duration, unless surgically sterilized or_x000D_             postmenopausal during the study_x000D__x000D_          -  Patients with severe pulmonary obstructive pneumonia, severe pulmonary interstitial_x000D_             fibrosis, alveolar proteinosis, allergic alveolitis, and other known viral pneumonia_x000D_             or bacterial pneumonia. This includes patients with pulmonary imaging that reveals_x000D_             interstitial lung damage before contracting COVID-19._x000D__x000D_          -  QT interval shows greater than 450 ms in males and 470 ms in females in the medical_x000D_             histories or during screen EKG test.</t>
  </si>
  <si>
    <t>Biological: autologous adipose-derived stem cells</t>
  </si>
  <si>
    <t>Tolerability and acute safety of AdMSC infusion by assessment of the total number of AEs/SAEs related and non-related with the medication;The overall proportion of subjects who develop any AEs/SAEs related and non-related with the AdMSC infusions as compared to the control group;COVID-19 incidence rates in both the study and control groups</t>
  </si>
  <si>
    <t>Autologous Adipose-derived Stem Cells (AdMSCs) for COVID-19;Clinical Study for the Prophylactic Efficacy of Autologous Adipose Tissue-Derived Mesenchymal Stem Cells (AdMSCs) Against Coronavirus 2019 (COVID-19);-  Age above 18 years._x000D__x000D_          -  Male or female_x000D__x000D_          -  Subjects should have banked AdMSCs in Celltex (already passed communicable disease_x000D_             screen tests for HIV, syphilis, Hepatitis B and C during banking stage)_x000D__x000D_          -  Must understand and voluntarily sign an Informed Consent for study participation_x000D_             obtained prior to undergoing any study-specific procedures_x000D__x000D_          -  Highly susceptible to SARS-Cov-2 infections, such as obesity (BMI = 40), early to_x000D_             middle stage of hypertension (systolic pressure ranging above 140 Hg or a diastolic_x000D_             pressure ranging from 90 mm Hg), diabetic mellitus hemoglobin A1c &gt;8%), chronic heart_x000D_             disease (one or more conditions including previously diagnosed as coronary artery_x000D_             disease, chronic heart arrhythmia, cardiomyopathyâ€¦) chronic pulmonary disease (COPD,_x000D_             fibrosis), chronic liver disease (Hepatic impairment, defined as any of ALT, AST, LDH_x000D_             or bilirubin &gt; 2 x the upper limit of normal (ULN) range according to local laboratory_x000D_             standards) and kidney diseases (serum creatinine &gt; 133 mmol/L (1.5 mg/dL). No terminal_x000D_             stages of the above medical conditions._x000D__x000D_          -  No previous COVID-19 history_x000D__x000D_          -  SARS-CoV-2 RT-PCR or equivalent tests negative in respiratory tract specimen_x000D__x000D_          -  Blood test for SARS-Cov-2 IgM and IgG negative_x000D__x000D_        Exclusion Criteria:_x000D__x000D_          -  Participation in another clinical study (with use of another Investigational Medical_x000D_             Product) within 3 months prior to study treatment start_x000D__x000D_          -  Unwillingness or inability to comply with study procedures_x000D__x000D_          -  Blood test for SARS-Cov-2 antibodies IgM and IgG positive_x000D__x000D_          -  Patients with serious basic diseases that affect survival, including blood diseases,_x000D_             cachexia, active bleeding, severe malnutrition, etc._x000D__x000D_          -  Clinically active malignant disease_x000D__x000D_          -  Previous thrombotic disorder_x000D__x000D_          -  History of known pulmonary embolism or known secondary anti-phospholipid syndrome_x000D__x000D_          -  Known or suspected hypersensitivity to any components used to culture the AdMSCs, e.g._x000D_             BSA and sulfur-containing products (e.g., DMSO)_x000D__x000D_          -  Major trauma or surgery within 14 days of study treatment start_x000D__x000D_          -  Mental condition rendering the subject (or the subject's legally acceptable_x000D_             representative[s]) unable to understand the nature, scope and possible consequences of_x000D_             the study_x000D__x000D_          -  Alcohol, drug, or medication abuse within one year prior to study treatment start_x000D__x000D_          -  Any condition in the Investigator's opinion that is likely to interfere with_x000D_             evaluation of the AdMSC therapy or satisfactory conduct of the study_x000D__x000D_          -  Irreversible severe end-organ failures, such as heart failure/attack, stroke, liver_x000D_             and renal failure due to other disease conditions_x000D__x000D_          -  Patients or family history with hypercoagulable states, such as protein C/protein S_x000D_             deficiency, factor V Leiden, prothrombin gene mutation, dysfibrinogenemia, etc._x000D__x000D_          -  History of long-term use of immunosuppressive agents_x000D__x000D_          -  Organ transplant in the past 6 months_x000D__x000D_          -  Pregnant, breastfeeding, or desire to become pregnant or unwilling to practice birth_x000D_             control during participation in the study duration, unless surgically sterilized or_x000D_             postmenopausal during the study_x000D__x000D_          -  Patients with severe pulmonary obstructive pneumonia, severe pulmonary interstitial_x000D_             fibrosis, alveolar proteinosis, allergic alveolitis, and other known viral pneumonia_x000D_             or bacterial pneu